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0" windowWidth="18195" windowHeight="10620" tabRatio="928"/>
  </bookViews>
  <sheets>
    <sheet name="Quarterly figures USD" sheetId="1" r:id="rId1"/>
    <sheet name="Balance sheet USD" sheetId="2" r:id="rId2"/>
    <sheet name="Cash flow USD" sheetId="3" r:id="rId3"/>
    <sheet name="Key figures USD" sheetId="20" r:id="rId4"/>
    <sheet name="Business units" sheetId="21" r:id="rId5"/>
    <sheet name="Maersk Line" sheetId="9" r:id="rId6"/>
    <sheet name="Maersk Oil" sheetId="10" r:id="rId7"/>
    <sheet name="APM Terminals" sheetId="11" r:id="rId8"/>
    <sheet name="Maersk Drilling" sheetId="12" r:id="rId9"/>
    <sheet name="APM Shipping Services" sheetId="13" r:id="rId10"/>
    <sheet name="Maersk Supply Service" sheetId="14" r:id="rId11"/>
    <sheet name="Maersk Tankers" sheetId="15" r:id="rId12"/>
    <sheet name="Damco" sheetId="16" r:id="rId13"/>
    <sheet name="Svitzer" sheetId="17" r:id="rId14"/>
    <sheet name="Income statement" sheetId="6" r:id="rId15"/>
    <sheet name="Segment Information 2015" sheetId="24" r:id="rId16"/>
    <sheet name="Segment Information 2014" sheetId="25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data_custom1">'[1]Data 2014 COPY'!$H$4:$AP$4</definedName>
    <definedName name="data_figures">'[1]Data 2014 COPY'!$H$5:$AP$3392</definedName>
    <definedName name="data_searchid">'[1]Data 2014 COPY'!$B$5:$B$3392</definedName>
    <definedName name="DK_column_index">#REF!</definedName>
    <definedName name="DK_row2_N1c">[2]N1c!#REF!</definedName>
    <definedName name="dsf">'[3]Q3 2014 DKK'!$D$7:$EM$7</definedName>
    <definedName name="dsssg">#REF!</definedName>
    <definedName name="dtu">#REF!</definedName>
    <definedName name="e">#REF!</definedName>
    <definedName name="Error">'[4]Data 2012 COPY'!$H$4:$AN$4</definedName>
    <definedName name="fdgdsfg">'[3]YE 2012 USD'!$D$12:$EM$628</definedName>
    <definedName name="_xlnm.Print_Area" localSheetId="9">'APM Shipping Services'!$B:$O</definedName>
    <definedName name="_xlnm.Print_Area" localSheetId="7">'APM Terminals'!$B:$U</definedName>
    <definedName name="_xlnm.Print_Area" localSheetId="1">'Balance sheet USD'!$B:$U</definedName>
    <definedName name="_xlnm.Print_Area" localSheetId="4">'Business units'!$B:$I</definedName>
    <definedName name="_xlnm.Print_Area" localSheetId="2">'Cash flow USD'!$B$2:$Y$42</definedName>
    <definedName name="_xlnm.Print_Area" localSheetId="12">Damco!$B:$U</definedName>
    <definedName name="_xlnm.Print_Area" localSheetId="14">'Income statement'!$B:$G</definedName>
    <definedName name="_xlnm.Print_Area" localSheetId="3">'Key figures USD'!$B:$G</definedName>
    <definedName name="_xlnm.Print_Area" localSheetId="8">'Maersk Drilling'!$B:$U</definedName>
    <definedName name="_xlnm.Print_Area" localSheetId="5">'Maersk Line'!$B:$U</definedName>
    <definedName name="_xlnm.Print_Area" localSheetId="6">'Maersk Oil'!$B:$U</definedName>
    <definedName name="_xlnm.Print_Area" localSheetId="10">'Maersk Supply Service'!$B:$U</definedName>
    <definedName name="_xlnm.Print_Area" localSheetId="11">'Maersk Tankers'!$B:$U</definedName>
    <definedName name="_xlnm.Print_Area" localSheetId="0">'Quarterly figures USD'!$B:$AD</definedName>
    <definedName name="_xlnm.Print_Area" localSheetId="16">'Segment Information 2014'!$B$1:$K$73</definedName>
    <definedName name="_xlnm.Print_Area" localSheetId="15">'Segment Information 2015'!$B$2:$K$72</definedName>
    <definedName name="_xlnm.Print_Area" localSheetId="13">Svitzer!$B:$U</definedName>
    <definedName name="_xlnm.Print_Area">#REF!</definedName>
    <definedName name="sdsd" localSheetId="0">'[5]Q3 2011 USD'!$D$6:$GA$6</definedName>
    <definedName name="sdsd">'[6]Q3 2011 USD'!$D$6:$GA$6</definedName>
    <definedName name="Segments_custom1_DKK">'[3]2014 DKK'!$D$7:$EM$7</definedName>
    <definedName name="Segments_custom1_USD">'[7]Q2 2015 USD'!$D$7:$EQ$7</definedName>
    <definedName name="Segments_custom1R_USD">#REF!</definedName>
    <definedName name="Segments_data_DKK">'[3]2014 DKK'!$D$12:$EM$1963</definedName>
    <definedName name="Segments_data_USD">'[7]Q2 2015 USD'!$D$11:$EQ$1456</definedName>
    <definedName name="Segments_searchid_DKK">'[3]2014 DKK'!$C$12:$C$1963</definedName>
    <definedName name="Segments_searchid_USD">'[7]Q2 2015 USD'!$C$11:$C$1456</definedName>
    <definedName name="Segments1_custom1_DKK">'[3]2013 DKK'!$D$7:$EM$7</definedName>
    <definedName name="Segments1_custom1_USD">'[7]Q2 2014 USD'!$D$7:$EM$7</definedName>
    <definedName name="Segments1_custom1R_USD">'[3]2013 USD'!$D$6:$EM$6</definedName>
    <definedName name="Segments1_data_DKK">'[3]2013 DKK'!$D$10:$EM$2019</definedName>
    <definedName name="Segments1_data_USD">'[7]Q2 2014 USD'!$D$12:$EM$1222</definedName>
    <definedName name="Segments1_searchid_DKK">'[3]2013 DKK'!$C$10:$C$2019</definedName>
    <definedName name="Segments1_searchid_USD">'[7]Q2 2014 USD'!$C$12:$C$1222</definedName>
    <definedName name="Segments2_custom1_USD">'[7]YE 2014 USD'!$D$7:$EM$7</definedName>
    <definedName name="Segments2_custom1R_USD">#REF!</definedName>
    <definedName name="Segments2_data_USD">'[7]YE 2014 USD'!$D$11:$EM$2374</definedName>
    <definedName name="Segments2_searchID_USD">'[7]YE 2014 USD'!$C$11:$C$2374</definedName>
    <definedName name="Segments2012Q4_custom1_USD">#REF!</definedName>
    <definedName name="Segments2012Q4_custom1R_USD">#REF!</definedName>
    <definedName name="Segments2012Q4_data_USD">#REF!</definedName>
    <definedName name="Segments2012Q4_searchid_USD">#REF!</definedName>
    <definedName name="Segments2013Q1_custom1_USD">#REF!</definedName>
    <definedName name="Segments2013Q1_custom1R_USD">#REF!</definedName>
    <definedName name="Segments2013Q1_data_USD">#REF!</definedName>
    <definedName name="Segments2013Q1_searchid_USD">#REF!</definedName>
    <definedName name="Segments2013Q2_custom1_USD">#REF!</definedName>
    <definedName name="Segments2013Q2_custom1R_USD">#REF!</definedName>
    <definedName name="Segments2013Q2_data_USD">#REF!</definedName>
    <definedName name="Segments2013Q2_searchid_USD">#REF!</definedName>
    <definedName name="Segments2013Q3_custom1_USD">#REF!</definedName>
    <definedName name="Segments2013Q3_custom1R_USD">#REF!</definedName>
    <definedName name="Segments2013Q3_data_USD">#REF!</definedName>
    <definedName name="Segments2013Q3_searchid_USD">#REF!</definedName>
    <definedName name="Segments2013Q4_custom1_USD">#REF!</definedName>
    <definedName name="Segments2013Q4_custom1R_USD">#REF!</definedName>
    <definedName name="Segments2013Q4_data_USD">#REF!</definedName>
    <definedName name="Segments2013Q4_searchid_USD">#REF!</definedName>
    <definedName name="Segments2014Q1_custom1_USD">#REF!</definedName>
    <definedName name="Segments2014Q1_custom1R_USD">#REF!</definedName>
    <definedName name="Segments2014Q1_data_USD">#REF!</definedName>
    <definedName name="Segments2014Q1_searchid_USD">#REF!</definedName>
    <definedName name="Segments2014Q2_custom1_USD">#REF!</definedName>
    <definedName name="Segments2014Q2_data_USD">#REF!</definedName>
    <definedName name="Segments2014Q2_searchid_USD">#REF!</definedName>
    <definedName name="Segments2014Q3_custom1_USD">#REF!</definedName>
    <definedName name="Segments2014Q3_custom1R_USD">#REF!</definedName>
    <definedName name="Segments2014Q3_data_USD">#REF!</definedName>
    <definedName name="Segments2014Q3_searchid_USD">#REF!</definedName>
    <definedName name="SegmentsPrevious_custom1_DKK">'[3]Q3 2014 DKK'!$D$7:$EM$7</definedName>
    <definedName name="SegmentsPrevious_custom1_USD">'[7]Q1 2015 USD'!$D$7:$ER$7</definedName>
    <definedName name="SegmentsPrevious_custom1R_USD">'[8]Q2 2015 USD'!$D$6:$ER$6</definedName>
    <definedName name="SegmentsPrevious_data_DKK">'[3]Q3 2014 DKK'!$D$12:$EM$1240</definedName>
    <definedName name="SegmentsPrevious_data_USD">'[7]Q1 2015 USD'!$D$11:$ER$1457</definedName>
    <definedName name="SegmentsPrevious_searchid_DKK">'[3]Q3 2014 DKK'!$C$12:$C$1240</definedName>
    <definedName name="SegmentsPrevious_searchid_USD">'[7]Q1 2015 USD'!$C$11:$C$1457</definedName>
    <definedName name="SegmentsPrevious1_custom1_DKK">'[3]Q3 2013 DKK'!$D$7:$EM$7</definedName>
    <definedName name="SegmentsPrevious1_custom1_USD">'[7]Q1 2014 USD'!$D$7:$EM$7</definedName>
    <definedName name="SegmentsPrevious1_custom1R_USD">'[8]Q2 2014 USD'!$D$6:$EM$6</definedName>
    <definedName name="SegmentsPrevious1_data_DKK">'[3]Q3 2013 DKK'!$D$12:$EM$1161</definedName>
    <definedName name="SegmentsPrevious1_data_USD">'[7]Q1 2014 USD'!$D$12:$EM$1179</definedName>
    <definedName name="SegmentsPrevious1_searchid_DKK">'[3]Q3 2013 DKK'!$C$12:$C$1161</definedName>
    <definedName name="SegmentsPrevious1_searchid_USD">'[7]Q1 2014 USD'!$C$12:$C$1179</definedName>
    <definedName name="UK_column_APM_Terminals">#REF!</definedName>
    <definedName name="UK_column_assets">#REF!</definedName>
    <definedName name="UK_column_business_areas">#REF!</definedName>
    <definedName name="UK_column_business_units">#REF!</definedName>
    <definedName name="UK_column_cash_flow">#REF!</definedName>
    <definedName name="UK_column_comprehensive_income">#REF!</definedName>
    <definedName name="UK_column_condensed_assets">#REF!</definedName>
    <definedName name="UK_column_condensed_cash_flow">#REF!</definedName>
    <definedName name="UK_column_condensed_comprehensive_income">#REF!</definedName>
    <definedName name="UK_column_condensed_equity_and">#REF!</definedName>
    <definedName name="UK_column_condensed_income_statement">#REF!</definedName>
    <definedName name="UK_column_Damco">Damco!$B:$B</definedName>
    <definedName name="UK_column_equity_2013">#REF!</definedName>
    <definedName name="UK_column_equity_2013_YE">#REF!</definedName>
    <definedName name="UK_column_equity_2014">#REF!</definedName>
    <definedName name="UK_column_equity_and_liabilities">#REF!</definedName>
    <definedName name="UK_column_highlights">#REF!</definedName>
    <definedName name="UK_column_highlights_YTD">#REF!</definedName>
    <definedName name="UK_column_income_statement">'Income statement'!$B:$B</definedName>
    <definedName name="UK_column_index">#REF!</definedName>
    <definedName name="UK_column_key_figures_USD">#REF!</definedName>
    <definedName name="UK_column_Maersk_Drilling">#REF!</definedName>
    <definedName name="UK_column_Maersk_Line">#REF!</definedName>
    <definedName name="UK_column_Maersk_Liner_Business">'Maersk Line'!$B:$B</definedName>
    <definedName name="UK_column_Maersk_Oil">#REF!</definedName>
    <definedName name="UK_column_Maersk_Supply" localSheetId="9">'APM Shipping Services'!$B:$B</definedName>
    <definedName name="UK_column_Maersk_Supply">'Maersk Supply Service'!$B:$B</definedName>
    <definedName name="UK_column_Maersk_Tankers">'Maersk Tankers'!$B:$B</definedName>
    <definedName name="UK_column_N15a">#REF!</definedName>
    <definedName name="UK_column_N1a">#REF!</definedName>
    <definedName name="UK_column_N1b">#REF!</definedName>
    <definedName name="UK_column_N1c">#REF!</definedName>
    <definedName name="UK_column_N22a">#REF!</definedName>
    <definedName name="UK_column_N22b">#REF!</definedName>
    <definedName name="UK_column_N23a">#REF!</definedName>
    <definedName name="UK_column_N25b">#REF!</definedName>
    <definedName name="UK_column_N4">#REF!</definedName>
    <definedName name="UK_column_N9b">#REF!</definedName>
    <definedName name="UK_column_Other_Businesses">#REF!</definedName>
    <definedName name="UK_column_Segment_information2011">#REF!</definedName>
    <definedName name="UK_column_SOS">#REF!</definedName>
    <definedName name="UK_column_SVITZER">Svitzer!$B:$B</definedName>
    <definedName name="UK_column_Unallocated">#REF!</definedName>
    <definedName name="UK_row_Maersk_Oil">'Maersk Oil'!$9:$12</definedName>
    <definedName name="UK_row1_APM_Terminals">#REF!</definedName>
    <definedName name="UK_row1_assets">#REF!</definedName>
    <definedName name="UK_row1_business_areas">#REF!</definedName>
    <definedName name="UK_row1_business_units">#REF!</definedName>
    <definedName name="UK_row1_cash_flow">#REF!</definedName>
    <definedName name="UK_row1_comprehensive_income">#REF!</definedName>
    <definedName name="UK_row1_condensed_assets">#REF!</definedName>
    <definedName name="UK_row1_condensed_cash_flow">#REF!</definedName>
    <definedName name="UK_row1_condensed_comprehensive_income">#REF!</definedName>
    <definedName name="UK_row1_condensed_equity_and">#REF!</definedName>
    <definedName name="UK_row1_condensed_income_statement">#REF!</definedName>
    <definedName name="UK_row1_Damco">Damco!$9:$12</definedName>
    <definedName name="UK_row1_equity_2013">#REF!</definedName>
    <definedName name="UK_row1_equity_2013_YE">#REF!</definedName>
    <definedName name="UK_row1_equity_2014">#REF!</definedName>
    <definedName name="UK_row1_equity_and_liabilities">#REF!</definedName>
    <definedName name="UK_row1_highlights">#REF!</definedName>
    <definedName name="UK_row1_highlights_YTD">#REF!</definedName>
    <definedName name="UK_row1_income_statement">'Income statement'!$9:$9</definedName>
    <definedName name="UK_row1_key_figures_USD">#REF!</definedName>
    <definedName name="UK_row1_Maersk_Drilling">#REF!</definedName>
    <definedName name="UK_row1_Maersk_Line">#REF!</definedName>
    <definedName name="UK_row1_Maersk_Liner_Business">'Maersk Line'!$9:$12</definedName>
    <definedName name="UK_row1_Maersk_Oil">#REF!</definedName>
    <definedName name="UK_row1_Maersk_Supply" localSheetId="9">'APM Shipping Services'!$9:$12</definedName>
    <definedName name="UK_row1_Maersk_Supply">'Maersk Supply Service'!$9:$12</definedName>
    <definedName name="UK_row1_Maersk_Tankers">'Maersk Tankers'!$9:$12</definedName>
    <definedName name="UK_row1_N15a">#REF!</definedName>
    <definedName name="UK_row1_N1a">#REF!</definedName>
    <definedName name="UK_row1_N1b">#REF!</definedName>
    <definedName name="UK_row1_N1c">#REF!</definedName>
    <definedName name="UK_row1_N22a">#REF!</definedName>
    <definedName name="UK_row1_N22b">#REF!</definedName>
    <definedName name="UK_row1_N23a">#REF!</definedName>
    <definedName name="UK_row1_N25b">#REF!</definedName>
    <definedName name="UK_row1_N2b">#REF!</definedName>
    <definedName name="UK_row1_N4">#REF!</definedName>
    <definedName name="UK_row1_N9b">#REF!</definedName>
    <definedName name="UK_row1_Other_Businesses">#REF!</definedName>
    <definedName name="UK_row1_Segment_information2011">#REF!</definedName>
    <definedName name="UK_row1_SOS">#REF!</definedName>
    <definedName name="UK_row1_SVITZER">Svitzer!$9:$12</definedName>
    <definedName name="UK_row1_Unallocated">#REF!</definedName>
    <definedName name="UK_row2_N15a">#REF!</definedName>
    <definedName name="UK_row2_N1c">#REF!</definedName>
    <definedName name="UK_row2_N22a">#REF!</definedName>
    <definedName name="UK_row2_N23a">#REF!</definedName>
    <definedName name="UK_row2_N9b">#REF!</definedName>
    <definedName name="Z_33D47353_9DB9_4EBB_B3B1_F14653A7A030_.wvu.Cols" localSheetId="9" hidden="1">'APM Shipping Services'!$B$1:$B$65528</definedName>
    <definedName name="Z_33D47353_9DB9_4EBB_B3B1_F14653A7A030_.wvu.Cols" localSheetId="7" hidden="1">'APM Terminals'!$B$1:$B$65547</definedName>
    <definedName name="Z_33D47353_9DB9_4EBB_B3B1_F14653A7A030_.wvu.Cols" localSheetId="1" hidden="1">'Balance sheet USD'!$B:$B</definedName>
    <definedName name="Z_33D47353_9DB9_4EBB_B3B1_F14653A7A030_.wvu.Cols" localSheetId="4" hidden="1">'Business units'!$C:$C</definedName>
    <definedName name="Z_33D47353_9DB9_4EBB_B3B1_F14653A7A030_.wvu.Cols" localSheetId="2" hidden="1">'Cash flow USD'!$B:$B</definedName>
    <definedName name="Z_33D47353_9DB9_4EBB_B3B1_F14653A7A030_.wvu.Cols" localSheetId="12" hidden="1">Damco!$B$1:$B$65545</definedName>
    <definedName name="Z_33D47353_9DB9_4EBB_B3B1_F14653A7A030_.wvu.Cols" localSheetId="14" hidden="1">'Income statement'!$B:$B</definedName>
    <definedName name="Z_33D47353_9DB9_4EBB_B3B1_F14653A7A030_.wvu.Cols" localSheetId="3" hidden="1">'Key figures USD'!$B$1:$B$65481</definedName>
    <definedName name="Z_33D47353_9DB9_4EBB_B3B1_F14653A7A030_.wvu.Cols" localSheetId="8" hidden="1">'Maersk Drilling'!$B$1:$B$65545</definedName>
    <definedName name="Z_33D47353_9DB9_4EBB_B3B1_F14653A7A030_.wvu.Cols" localSheetId="5" hidden="1">'Maersk Line'!$B$1:$B$65551</definedName>
    <definedName name="Z_33D47353_9DB9_4EBB_B3B1_F14653A7A030_.wvu.Cols" localSheetId="6" hidden="1">'Maersk Oil'!$B$1:$B$65549</definedName>
    <definedName name="Z_33D47353_9DB9_4EBB_B3B1_F14653A7A030_.wvu.Cols" localSheetId="10" hidden="1">'Maersk Supply Service'!$B$1:$B$65544</definedName>
    <definedName name="Z_33D47353_9DB9_4EBB_B3B1_F14653A7A030_.wvu.Cols" localSheetId="11" hidden="1">'Maersk Tankers'!$B$1:$B$65545</definedName>
    <definedName name="Z_33D47353_9DB9_4EBB_B3B1_F14653A7A030_.wvu.Cols" localSheetId="13" hidden="1">Svitzer!$B$1:$B$65545</definedName>
    <definedName name="Z_33D47353_9DB9_4EBB_B3B1_F14653A7A030_.wvu.PrintArea" localSheetId="9" hidden="1">'APM Shipping Services'!$B$1:$B$29</definedName>
    <definedName name="Z_33D47353_9DB9_4EBB_B3B1_F14653A7A030_.wvu.PrintArea" localSheetId="7" hidden="1">'APM Terminals'!$B$1:$B$32</definedName>
    <definedName name="Z_33D47353_9DB9_4EBB_B3B1_F14653A7A030_.wvu.PrintArea" localSheetId="1" hidden="1">'Balance sheet USD'!$B$2:$J$48</definedName>
    <definedName name="Z_33D47353_9DB9_4EBB_B3B1_F14653A7A030_.wvu.PrintArea" localSheetId="4" hidden="1">'Business units'!$C$10:$I$35</definedName>
    <definedName name="Z_33D47353_9DB9_4EBB_B3B1_F14653A7A030_.wvu.PrintArea" localSheetId="2" hidden="1">'Cash flow USD'!$B$2:$K$34</definedName>
    <definedName name="Z_33D47353_9DB9_4EBB_B3B1_F14653A7A030_.wvu.PrintArea" localSheetId="12" hidden="1">Damco!$B$1:$B$30</definedName>
    <definedName name="Z_33D47353_9DB9_4EBB_B3B1_F14653A7A030_.wvu.PrintArea" localSheetId="14" hidden="1">'Income statement'!$B$2:$G$33</definedName>
    <definedName name="Z_33D47353_9DB9_4EBB_B3B1_F14653A7A030_.wvu.PrintArea" localSheetId="3" hidden="1">'Key figures USD'!$B$1:$G$79</definedName>
    <definedName name="Z_33D47353_9DB9_4EBB_B3B1_F14653A7A030_.wvu.PrintArea" localSheetId="8" hidden="1">'Maersk Drilling'!$B$1:$B$30</definedName>
    <definedName name="Z_33D47353_9DB9_4EBB_B3B1_F14653A7A030_.wvu.PrintArea" localSheetId="5" hidden="1">'Maersk Line'!$B$1:$B$34</definedName>
    <definedName name="Z_33D47353_9DB9_4EBB_B3B1_F14653A7A030_.wvu.PrintArea" localSheetId="6" hidden="1">'Maersk Oil'!$B$1:$B$34</definedName>
    <definedName name="Z_33D47353_9DB9_4EBB_B3B1_F14653A7A030_.wvu.PrintArea" localSheetId="10" hidden="1">'Maersk Supply Service'!$B$1:$B$29</definedName>
    <definedName name="Z_33D47353_9DB9_4EBB_B3B1_F14653A7A030_.wvu.PrintArea" localSheetId="11" hidden="1">'Maersk Tankers'!$B$1:$B$30</definedName>
    <definedName name="Z_33D47353_9DB9_4EBB_B3B1_F14653A7A030_.wvu.PrintArea" localSheetId="13" hidden="1">Svitzer!$B$1:$B$30</definedName>
    <definedName name="Z_33D47353_9DB9_4EBB_B3B1_F14653A7A030_.wvu.PrintTitles" localSheetId="3" hidden="1">'Key figures USD'!$A$1:$IP$14</definedName>
    <definedName name="Z_33D47353_9DB9_4EBB_B3B1_F14653A7A030_.wvu.Rows" localSheetId="9" hidden="1">'APM Shipping Services'!#REF!,'APM Shipping Services'!#REF!</definedName>
    <definedName name="Z_33D47353_9DB9_4EBB_B3B1_F14653A7A030_.wvu.Rows" localSheetId="7" hidden="1">'APM Terminals'!#REF!,'APM Terminals'!#REF!</definedName>
    <definedName name="Z_33D47353_9DB9_4EBB_B3B1_F14653A7A030_.wvu.Rows" localSheetId="4" hidden="1">'Business units'!$10:$10,'Business units'!$15:$15</definedName>
    <definedName name="Z_33D47353_9DB9_4EBB_B3B1_F14653A7A030_.wvu.Rows" localSheetId="12" hidden="1">Damco!#REF!,Damco!#REF!</definedName>
    <definedName name="Z_33D47353_9DB9_4EBB_B3B1_F14653A7A030_.wvu.Rows" localSheetId="3" hidden="1">'Key figures USD'!$A$9:$IP$11</definedName>
    <definedName name="Z_33D47353_9DB9_4EBB_B3B1_F14653A7A030_.wvu.Rows" localSheetId="8" hidden="1">'Maersk Drilling'!#REF!,'Maersk Drilling'!#REF!</definedName>
    <definedName name="Z_33D47353_9DB9_4EBB_B3B1_F14653A7A030_.wvu.Rows" localSheetId="5" hidden="1">'Maersk Line'!#REF!,'Maersk Line'!#REF!</definedName>
    <definedName name="Z_33D47353_9DB9_4EBB_B3B1_F14653A7A030_.wvu.Rows" localSheetId="6" hidden="1">'Maersk Oil'!#REF!,'Maersk Oil'!#REF!</definedName>
    <definedName name="Z_33D47353_9DB9_4EBB_B3B1_F14653A7A030_.wvu.Rows" localSheetId="10" hidden="1">'Maersk Supply Service'!#REF!,'Maersk Supply Service'!#REF!</definedName>
    <definedName name="Z_33D47353_9DB9_4EBB_B3B1_F14653A7A030_.wvu.Rows" localSheetId="11" hidden="1">'Maersk Tankers'!#REF!,'Maersk Tankers'!#REF!</definedName>
    <definedName name="Z_33D47353_9DB9_4EBB_B3B1_F14653A7A030_.wvu.Rows" localSheetId="13" hidden="1">Svitzer!#REF!,Svitzer!#REF!</definedName>
  </definedNames>
  <calcPr calcId="145621"/>
</workbook>
</file>

<file path=xl/calcChain.xml><?xml version="1.0" encoding="utf-8"?>
<calcChain xmlns="http://schemas.openxmlformats.org/spreadsheetml/2006/main">
  <c r="AD170" i="1" l="1"/>
  <c r="AB170" i="1" l="1"/>
  <c r="AB172" i="1" s="1"/>
</calcChain>
</file>

<file path=xl/sharedStrings.xml><?xml version="1.0" encoding="utf-8"?>
<sst xmlns="http://schemas.openxmlformats.org/spreadsheetml/2006/main" count="1323" uniqueCount="224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Full Year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, unallocated and eliminations, etc.</t>
  </si>
  <si>
    <t>Revenue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joint ventures</t>
  </si>
  <si>
    <t>Share of profit/loss in associated companies</t>
  </si>
  <si>
    <t>Profit before financial items (EBIT)</t>
  </si>
  <si>
    <t>Financial items, net</t>
  </si>
  <si>
    <t>Tax</t>
  </si>
  <si>
    <t>Discontinued operations</t>
  </si>
  <si>
    <t>Profit for the period</t>
  </si>
  <si>
    <r>
      <t>Underlying result</t>
    </r>
    <r>
      <rPr>
        <b/>
        <vertAlign val="superscript"/>
        <sz val="10"/>
        <rFont val="Verdana"/>
        <family val="2"/>
      </rPr>
      <t>5</t>
    </r>
  </si>
  <si>
    <t>Cash flow used for capital expenditure</t>
  </si>
  <si>
    <t>Other businesses</t>
  </si>
  <si>
    <t>ROIC (USD, quarterly)</t>
  </si>
  <si>
    <t>ROIC (USD, annual)</t>
  </si>
  <si>
    <t>Other businesses, unallocated, eliminations, etc. and discontinued operations</t>
  </si>
  <si>
    <t>Invested capital</t>
  </si>
  <si>
    <t>Transported volumes (FFE in million)</t>
  </si>
  <si>
    <t>Average rate (USD per FFE)</t>
  </si>
  <si>
    <t>Average share of oil and gas production (thousand barrels of oil equivalent per day)</t>
  </si>
  <si>
    <t>Average crude oil price (Brent) (USD per barrel)</t>
  </si>
  <si>
    <t>Containers handled (measured in million TEU and weighted with ownership share)</t>
  </si>
  <si>
    <t>¹ ESVAGT has been transferred from Svitzer to Maersk Supply Service as of 1 January 2012. Comparison figures have been restated for 2011.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joint venture companies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Borrowings, non-current</t>
  </si>
  <si>
    <t>Pensions and similar obligations</t>
  </si>
  <si>
    <t>Provisions</t>
  </si>
  <si>
    <t>Other payables</t>
  </si>
  <si>
    <t>Other non-current liabilities</t>
  </si>
  <si>
    <t>Total non-current liabilities</t>
  </si>
  <si>
    <t>Borrowings. Current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Full year</t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Purchase of treasury shares</t>
  </si>
  <si>
    <t xml:space="preserve"> -</t>
  </si>
  <si>
    <t>Other equity transactions</t>
  </si>
  <si>
    <t>Cash flow used for financing activities</t>
  </si>
  <si>
    <t>Net cash flow from continuing operations</t>
  </si>
  <si>
    <t>Net cash flow from discontinued operations</t>
  </si>
  <si>
    <t>Net cash flow for the period</t>
  </si>
  <si>
    <t xml:space="preserve">Cash flow for capital expenditure, gross¹ </t>
  </si>
  <si>
    <t>¹ Discontinued operations are not included in the gross cash flow for capital expenditure.</t>
  </si>
  <si>
    <t>Depreciation, amortisation and impairment losses, net</t>
  </si>
  <si>
    <t>Profit before tax</t>
  </si>
  <si>
    <t>Profit for the period - continuing operations</t>
  </si>
  <si>
    <t>Profit for the period - discontinued operations</t>
  </si>
  <si>
    <t>A.P. Møller - Mærsk A/S' share</t>
  </si>
  <si>
    <t>Diluted earnings per share, USD</t>
  </si>
  <si>
    <t>Transported volumes (FFE in '000)</t>
  </si>
  <si>
    <t>Average freight rate (USD per FFE)</t>
  </si>
  <si>
    <t>Unit cost (USD per FFE incl. VSA income)</t>
  </si>
  <si>
    <t>Average share of oil and gas production</t>
  </si>
  <si>
    <t>(thousand barrels of oil equivalent per day)</t>
  </si>
  <si>
    <t>Operational uptime</t>
  </si>
  <si>
    <t>USD million</t>
  </si>
  <si>
    <t>APM Shipping Services</t>
  </si>
  <si>
    <t>Maersk Supply Service</t>
  </si>
  <si>
    <t>Damco</t>
  </si>
  <si>
    <t>Svitzer</t>
  </si>
  <si>
    <r>
      <t xml:space="preserve">Income </t>
    </r>
    <r>
      <rPr>
        <sz val="16"/>
        <rFont val="Verdana"/>
        <family val="2"/>
      </rPr>
      <t>statement</t>
    </r>
  </si>
  <si>
    <t>Operating costs</t>
  </si>
  <si>
    <t>Other income</t>
  </si>
  <si>
    <t>Other costs</t>
  </si>
  <si>
    <t>Profit before depreciation, amortisation and impairment losses, etc.</t>
  </si>
  <si>
    <t>Of which:</t>
  </si>
  <si>
    <t>Earnings per share of continuing operations, USD</t>
  </si>
  <si>
    <t>Diluted earnings per share of continuing operations, USD</t>
  </si>
  <si>
    <t>Earnings per share, USD</t>
  </si>
  <si>
    <t>Maersk</t>
  </si>
  <si>
    <t>APM</t>
  </si>
  <si>
    <t>Total</t>
  </si>
  <si>
    <t>Line</t>
  </si>
  <si>
    <t>Oil</t>
  </si>
  <si>
    <t>Terminals</t>
  </si>
  <si>
    <t xml:space="preserve"> Drilling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Profit/loss before depreciation, amortisation and impairment losses, etc.</t>
  </si>
  <si>
    <t>Depreciation and amortisation</t>
  </si>
  <si>
    <t>Reversal of impairment losses</t>
  </si>
  <si>
    <t>Gain/loss on sale of non-current assets, etc., net</t>
  </si>
  <si>
    <t>Profit/loss before financial items (EBIT)</t>
  </si>
  <si>
    <t>Net operating profit/loss after tax (NOPAT)</t>
  </si>
  <si>
    <t>Free cash flow</t>
  </si>
  <si>
    <t>Investments in joint ventures</t>
  </si>
  <si>
    <t>Other non-current assets</t>
  </si>
  <si>
    <t>Other current assets</t>
  </si>
  <si>
    <t>Non-interest bearing liabilities</t>
  </si>
  <si>
    <t>Invested capital, net</t>
  </si>
  <si>
    <t>Highlights</t>
  </si>
  <si>
    <t>Profit/loss before depreciation, amortisation and impairment losses, etc. (EBITDA)</t>
  </si>
  <si>
    <t>ROIC</t>
  </si>
  <si>
    <t>Average fuel price (USD per tonne)</t>
  </si>
  <si>
    <t>Highlights - Balance Sheet</t>
  </si>
  <si>
    <t>Intangibles assets</t>
  </si>
  <si>
    <t>Non-interest-bearing liabilities</t>
  </si>
  <si>
    <t>Exploration costs</t>
  </si>
  <si>
    <r>
      <rPr>
        <vertAlign val="superscript"/>
        <sz val="10"/>
        <rFont val="Verdana"/>
        <family val="2"/>
      </rPr>
      <t xml:space="preserve">2   </t>
    </r>
    <r>
      <rPr>
        <sz val="10"/>
        <rFont val="Verdana"/>
        <family val="2"/>
      </rPr>
      <t>Figures referering to 2012 were restated as per IFRS11. Figures before 2012 are not restated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 Discontinued operations include only Dansk Supermarked Group.</t>
    </r>
  </si>
  <si>
    <r>
      <rPr>
        <vertAlign val="superscript"/>
        <sz val="10"/>
        <rFont val="Verdana"/>
        <family val="2"/>
      </rPr>
      <t xml:space="preserve">5   </t>
    </r>
    <r>
      <rPr>
        <sz val="10"/>
        <rFont val="Verdana"/>
        <family val="2"/>
      </rPr>
      <t>The 'underlying result' is equal to result of continuing business excluding net impact from divestments and impairments. Comparison figures have been restated for 2014.</t>
    </r>
  </si>
  <si>
    <t xml:space="preserve"> </t>
  </si>
  <si>
    <t>INCOME STATEMENT</t>
  </si>
  <si>
    <t>BALANCE SHEET</t>
  </si>
  <si>
    <t>Net interest-bearing debt</t>
  </si>
  <si>
    <t>Investments in property, plant and equipment and intangible assets</t>
  </si>
  <si>
    <t>CASH FLOW STATEMENT</t>
  </si>
  <si>
    <t>FINANCIAL RATIOS</t>
  </si>
  <si>
    <t>Return on invested capital after tax (ROIC), annualised</t>
  </si>
  <si>
    <t>Return on equity after tax, annualised</t>
  </si>
  <si>
    <t>Equity ratio</t>
  </si>
  <si>
    <t>STOCK MARKET RATIOS</t>
  </si>
  <si>
    <t>Earnings per share (EPS), USD</t>
  </si>
  <si>
    <t>Share price (B share), end of period, DKK</t>
  </si>
  <si>
    <t>Share price (B share), end of period, USD</t>
  </si>
  <si>
    <t>GROUP BUSINESS DRIVERS</t>
  </si>
  <si>
    <t>Average bunker price (USD per tonne)</t>
  </si>
  <si>
    <t>Maersk Line fleet, owned</t>
  </si>
  <si>
    <t>Maersk Line fleet, chartered</t>
  </si>
  <si>
    <t>Fleet capacity (TEU, '000)</t>
  </si>
  <si>
    <t>Number of terminals</t>
  </si>
  <si>
    <t>Contracted days</t>
  </si>
  <si>
    <t>Revenue backlog (USD bn)</t>
  </si>
  <si>
    <t>ROIC, annualised</t>
  </si>
  <si>
    <t>Summary financial information</t>
  </si>
  <si>
    <r>
      <t>Cash flow from operating activities</t>
    </r>
    <r>
      <rPr>
        <vertAlign val="superscript"/>
        <sz val="10"/>
        <rFont val="Verdana"/>
        <family val="2"/>
      </rPr>
      <t>1</t>
    </r>
  </si>
  <si>
    <r>
      <t>Cash flow used for capital expenditure</t>
    </r>
    <r>
      <rPr>
        <vertAlign val="superscript"/>
        <sz val="10"/>
        <rFont val="Verdana"/>
        <family val="2"/>
      </rPr>
      <t>1</t>
    </r>
  </si>
  <si>
    <r>
      <t>Cash flow from operating activities per share, USD</t>
    </r>
    <r>
      <rPr>
        <vertAlign val="superscript"/>
        <sz val="10"/>
        <rFont val="Verdana"/>
        <family val="2"/>
      </rPr>
      <t>1</t>
    </r>
  </si>
  <si>
    <t>Total market capitalisation, end of period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Figures for 2014 relate only to continuing operations.</t>
    </r>
  </si>
  <si>
    <t>The Group's business units</t>
  </si>
  <si>
    <t>Invested</t>
  </si>
  <si>
    <t>ROIC, annualiseret</t>
  </si>
  <si>
    <t>capital</t>
  </si>
  <si>
    <t>(USD)</t>
  </si>
  <si>
    <t>9 months</t>
  </si>
  <si>
    <t>Q3 2015</t>
  </si>
  <si>
    <t>9 months 2015</t>
  </si>
  <si>
    <t>Q3 2014</t>
  </si>
  <si>
    <t>9 months 2014</t>
  </si>
  <si>
    <t>Investments in non-current assets1</t>
  </si>
  <si>
    <t>Notes</t>
  </si>
  <si>
    <t>1   Segment information</t>
  </si>
  <si>
    <r>
      <t>Investments in non-current assets</t>
    </r>
    <r>
      <rPr>
        <b/>
        <vertAlign val="superscript"/>
        <sz val="10"/>
        <rFont val="Verdana"/>
        <family val="2"/>
      </rPr>
      <t>1</t>
    </r>
  </si>
  <si>
    <r>
      <rPr>
        <vertAlign val="superscript"/>
        <sz val="10"/>
        <rFont val="Verdana"/>
        <family val="2"/>
      </rPr>
      <t xml:space="preserve">1 </t>
    </r>
    <r>
      <rPr>
        <sz val="10"/>
        <rFont val="Verdana"/>
        <family val="2"/>
      </rPr>
      <t>Comprise additions of intangible assets and property, plant and equipment, including additions from business combinations.</t>
    </r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Comprise additions of intangible assets and property, plant and equipment, including additions from business combination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#,##0;\-#,##0;_(&quot;-&quot;_)"/>
    <numFmt numFmtId="169" formatCode="\+#"/>
    <numFmt numFmtId="170" formatCode="\+#,###"/>
    <numFmt numFmtId="171" formatCode="0.0%"/>
    <numFmt numFmtId="172" formatCode="0.0"/>
    <numFmt numFmtId="173" formatCode="#,##0.0;\-#,##0.0;_(&quot;-&quot;_)"/>
    <numFmt numFmtId="174" formatCode="#,##0.00_ ;[Red]\-#,##0.00;\-"/>
    <numFmt numFmtId="175" formatCode="#,##0.00_ ;[Red]\-#,##0.00_ ;\-"/>
    <numFmt numFmtId="176" formatCode="0.00_)"/>
    <numFmt numFmtId="177" formatCode="#,##0.00_ ;\-#,##0.00\ "/>
    <numFmt numFmtId="178" formatCode="#,##0.0_);\(#,##0.0\)"/>
    <numFmt numFmtId="179" formatCode="#,##0;\(#,##0\)"/>
    <numFmt numFmtId="180" formatCode="#,##0.00\ \€"/>
    <numFmt numFmtId="181" formatCode="#,##0.00\ ;[Red]\(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.0"/>
    <numFmt numFmtId="185" formatCode="#,##0.0_ ;\-#,##0.0\ 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name val="Verdana"/>
      <family val="2"/>
    </font>
    <font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sz val="10"/>
      <color indexed="10"/>
      <name val="Verdana"/>
      <family val="2"/>
    </font>
    <font>
      <b/>
      <sz val="10"/>
      <color indexed="10"/>
      <name val="Verdana"/>
      <family val="2"/>
    </font>
    <font>
      <sz val="10"/>
      <color theme="0" tint="-0.249977111117893"/>
      <name val="Verdana"/>
      <family val="2"/>
    </font>
    <font>
      <b/>
      <vertAlign val="superscript"/>
      <sz val="10"/>
      <name val="Verdana"/>
      <family val="2"/>
    </font>
    <font>
      <b/>
      <sz val="10"/>
      <color theme="0" tint="-0.249977111117893"/>
      <name val="Verdana"/>
      <family val="2"/>
    </font>
    <font>
      <b/>
      <sz val="10"/>
      <color rgb="FFFF00FF"/>
      <name val="Verdana"/>
      <family val="2"/>
    </font>
    <font>
      <i/>
      <sz val="10"/>
      <name val="Verdana"/>
      <family val="2"/>
    </font>
    <font>
      <vertAlign val="superscript"/>
      <sz val="10"/>
      <name val="Verdana"/>
      <family val="2"/>
    </font>
    <font>
      <b/>
      <sz val="14"/>
      <name val="Verdana"/>
      <family val="2"/>
    </font>
    <font>
      <sz val="10"/>
      <color rgb="FFFF00FF"/>
      <name val="Verdana"/>
      <family val="2"/>
    </font>
    <font>
      <sz val="12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0"/>
      <color theme="0"/>
      <name val="Verdana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0"/>
      <color rgb="FFFA7D00"/>
      <name val="Verdana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Verdana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Verdana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sz val="10"/>
      <color rgb="FF006100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Verdana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Verdana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Verdana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1"/>
      <color indexed="52"/>
      <name val="Calibri"/>
      <family val="2"/>
    </font>
    <font>
      <sz val="10"/>
      <color rgb="FFFA7D00"/>
      <name val="Verdana"/>
      <family val="2"/>
    </font>
    <font>
      <sz val="11"/>
      <color indexed="60"/>
      <name val="Calibri"/>
      <family val="2"/>
    </font>
    <font>
      <sz val="10"/>
      <color rgb="FF9C6500"/>
      <name val="Verdana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b/>
      <sz val="10"/>
      <color rgb="FF3F3F3F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Verdana"/>
      <family val="2"/>
    </font>
    <font>
      <sz val="11"/>
      <color indexed="53"/>
      <name val="Calibri"/>
      <family val="2"/>
    </font>
    <font>
      <sz val="10"/>
      <color rgb="FFFF0000"/>
      <name val="Verdana"/>
      <family val="2"/>
    </font>
    <font>
      <sz val="12"/>
      <name val="MS Song"/>
      <family val="2"/>
      <charset val="134"/>
    </font>
    <font>
      <i/>
      <sz val="10"/>
      <color indexed="12"/>
      <name val="Verdana"/>
      <family val="2"/>
    </font>
    <font>
      <sz val="10"/>
      <color rgb="FF0000FF"/>
      <name val="Verdana"/>
      <family val="2"/>
    </font>
    <font>
      <b/>
      <i/>
      <sz val="10"/>
      <name val="Verdana"/>
      <family val="2"/>
    </font>
    <font>
      <b/>
      <sz val="10"/>
      <color rgb="FFFF0000"/>
      <name val="Verdana"/>
      <family val="2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249977111117893"/>
        <bgColor indexed="64"/>
      </patternFill>
    </fill>
  </fills>
  <borders count="1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theme="0" tint="-0.24994659260841701"/>
      </left>
      <right/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/>
      <bottom/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/>
      <right/>
      <top style="hair">
        <color indexed="64"/>
      </top>
      <bottom/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/>
      <right/>
      <top/>
      <bottom style="thin">
        <color rgb="FFC0C0C0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 style="thick">
        <color rgb="FFC0C0C0"/>
      </left>
      <right/>
      <top/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indexed="22"/>
      </left>
      <right/>
      <top/>
      <bottom/>
      <diagonal/>
    </border>
    <border>
      <left style="thick">
        <color indexed="22"/>
      </left>
      <right/>
      <top style="hair">
        <color indexed="64"/>
      </top>
      <bottom style="hair">
        <color indexed="64"/>
      </bottom>
      <diagonal/>
    </border>
    <border>
      <left style="thick">
        <color indexed="22"/>
      </left>
      <right/>
      <top/>
      <bottom style="hair">
        <color auto="1"/>
      </bottom>
      <diagonal/>
    </border>
    <border>
      <left/>
      <right style="thick">
        <color indexed="22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 style="thick">
        <color rgb="FFC0C0C0"/>
      </left>
      <right/>
      <top/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/>
      <top style="hair">
        <color theme="1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/>
      <top style="hair">
        <color indexed="64"/>
      </top>
      <bottom style="thick">
        <color theme="0" tint="-0.24994659260841701"/>
      </bottom>
      <diagonal/>
    </border>
    <border>
      <left/>
      <right/>
      <top style="hair">
        <color indexed="64"/>
      </top>
      <bottom style="thick">
        <color theme="0" tint="-0.24994659260841701"/>
      </bottom>
      <diagonal/>
    </border>
    <border>
      <left/>
      <right style="thick">
        <color theme="0" tint="-0.24994659260841701"/>
      </right>
      <top style="hair">
        <color indexed="64"/>
      </top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theme="0" tint="-0.24994659260841701"/>
      </bottom>
      <diagonal/>
    </border>
    <border>
      <left/>
      <right/>
      <top/>
      <bottom style="thick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/>
      <top/>
      <bottom style="thick">
        <color rgb="FFC0C0C0"/>
      </bottom>
      <diagonal/>
    </border>
    <border>
      <left style="thick">
        <color theme="0" tint="-0.24994659260841701"/>
      </left>
      <right/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 style="thick">
        <color rgb="FFC0C0C0"/>
      </right>
      <top style="thin">
        <color indexed="49"/>
      </top>
      <bottom/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ck">
        <color rgb="FFC0C0C0"/>
      </left>
      <right/>
      <top/>
      <bottom style="thin">
        <color theme="0" tint="-0.24994659260841701"/>
      </bottom>
      <diagonal/>
    </border>
    <border>
      <left/>
      <right style="thick">
        <color rgb="FFC0C0C0"/>
      </right>
      <top/>
      <bottom style="thin">
        <color theme="0" tint="-0.24994659260841701"/>
      </bottom>
      <diagonal/>
    </border>
    <border>
      <left style="thick">
        <color indexed="22"/>
      </left>
      <right style="thick">
        <color indexed="49"/>
      </right>
      <top style="thin">
        <color indexed="49"/>
      </top>
      <bottom/>
      <diagonal/>
    </border>
    <border>
      <left style="thick">
        <color indexed="22"/>
      </left>
      <right style="thick">
        <color indexed="49"/>
      </right>
      <top/>
      <bottom/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/>
      <diagonal/>
    </border>
    <border>
      <left style="thick">
        <color rgb="FFC0C0C0"/>
      </left>
      <right style="thick">
        <color indexed="49"/>
      </right>
      <top/>
      <bottom/>
      <diagonal/>
    </border>
    <border>
      <left style="thick">
        <color rgb="FFC0C0C0"/>
      </left>
      <right style="thick">
        <color indexed="49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rgb="FFC0C0C0"/>
      </left>
      <right/>
      <top/>
      <bottom style="hair">
        <color auto="1"/>
      </bottom>
      <diagonal/>
    </border>
    <border>
      <left style="thick">
        <color rgb="FFC0C0C0"/>
      </left>
      <right style="thick">
        <color indexed="49"/>
      </right>
      <top/>
      <bottom style="hair">
        <color indexed="64"/>
      </bottom>
      <diagonal/>
    </border>
  </borders>
  <cellStyleXfs count="58479">
    <xf numFmtId="0" fontId="0" fillId="0" borderId="0"/>
    <xf numFmtId="0" fontId="3" fillId="0" borderId="0"/>
    <xf numFmtId="0" fontId="5" fillId="0" borderId="0"/>
    <xf numFmtId="0" fontId="10" fillId="0" borderId="0"/>
    <xf numFmtId="0" fontId="1" fillId="0" borderId="0"/>
    <xf numFmtId="0" fontId="3" fillId="0" borderId="0"/>
    <xf numFmtId="0" fontId="5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2" fillId="0" borderId="0"/>
    <xf numFmtId="0" fontId="23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3" fillId="0" borderId="0"/>
    <xf numFmtId="0" fontId="24" fillId="0" borderId="0">
      <alignment vertical="top"/>
    </xf>
    <xf numFmtId="0" fontId="22" fillId="0" borderId="0"/>
    <xf numFmtId="0" fontId="22" fillId="0" borderId="0"/>
    <xf numFmtId="0" fontId="26" fillId="38" borderId="0"/>
    <xf numFmtId="0" fontId="27" fillId="39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8" fillId="40" borderId="69"/>
    <xf numFmtId="0" fontId="28" fillId="40" borderId="69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9" fillId="38" borderId="0"/>
    <xf numFmtId="0" fontId="29" fillId="38" borderId="0"/>
    <xf numFmtId="0" fontId="30" fillId="40" borderId="70"/>
    <xf numFmtId="0" fontId="30" fillId="40" borderId="70"/>
    <xf numFmtId="0" fontId="31" fillId="38" borderId="0"/>
    <xf numFmtId="0" fontId="31" fillId="38" borderId="0"/>
    <xf numFmtId="0" fontId="30" fillId="40" borderId="70"/>
    <xf numFmtId="0" fontId="30" fillId="40" borderId="7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3" fillId="40" borderId="70"/>
    <xf numFmtId="0" fontId="33" fillId="40" borderId="7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2" fillId="38" borderId="0"/>
    <xf numFmtId="0" fontId="34" fillId="38" borderId="0"/>
    <xf numFmtId="0" fontId="34" fillId="38" borderId="0"/>
    <xf numFmtId="0" fontId="35" fillId="40" borderId="70"/>
    <xf numFmtId="0" fontId="35" fillId="40" borderId="70"/>
    <xf numFmtId="0" fontId="36" fillId="38" borderId="0"/>
    <xf numFmtId="0" fontId="36" fillId="38" borderId="0"/>
    <xf numFmtId="0" fontId="35" fillId="40" borderId="70"/>
    <xf numFmtId="0" fontId="35" fillId="40" borderId="70"/>
    <xf numFmtId="0" fontId="37" fillId="38" borderId="0"/>
    <xf numFmtId="0" fontId="37" fillId="38" borderId="0"/>
    <xf numFmtId="0" fontId="35" fillId="40" borderId="71"/>
    <xf numFmtId="0" fontId="35" fillId="40" borderId="71"/>
    <xf numFmtId="0" fontId="38" fillId="38" borderId="0"/>
    <xf numFmtId="0" fontId="23" fillId="0" borderId="0"/>
    <xf numFmtId="0" fontId="22" fillId="0" borderId="0"/>
    <xf numFmtId="0" fontId="3" fillId="0" borderId="0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4" fontId="3" fillId="41" borderId="72"/>
    <xf numFmtId="175" fontId="37" fillId="42" borderId="72"/>
    <xf numFmtId="175" fontId="37" fillId="42" borderId="72"/>
    <xf numFmtId="174" fontId="3" fillId="41" borderId="72"/>
    <xf numFmtId="174" fontId="3" fillId="41" borderId="72"/>
    <xf numFmtId="0" fontId="24" fillId="0" borderId="0">
      <alignment vertical="top"/>
    </xf>
    <xf numFmtId="0" fontId="24" fillId="0" borderId="0">
      <alignment vertical="top"/>
    </xf>
    <xf numFmtId="0" fontId="39" fillId="0" borderId="0"/>
    <xf numFmtId="0" fontId="31" fillId="41" borderId="0"/>
    <xf numFmtId="0" fontId="31" fillId="41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3" fillId="43" borderId="0"/>
    <xf numFmtId="0" fontId="26" fillId="38" borderId="0"/>
    <xf numFmtId="0" fontId="24" fillId="0" borderId="0">
      <alignment vertical="top"/>
    </xf>
    <xf numFmtId="0" fontId="39" fillId="0" borderId="0"/>
    <xf numFmtId="0" fontId="24" fillId="0" borderId="0">
      <alignment vertical="top"/>
    </xf>
    <xf numFmtId="0" fontId="3" fillId="0" borderId="0"/>
    <xf numFmtId="0" fontId="23" fillId="0" borderId="0"/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2" fillId="0" borderId="0"/>
    <xf numFmtId="0" fontId="23" fillId="0" borderId="0"/>
    <xf numFmtId="0" fontId="23" fillId="0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8" fillId="40" borderId="69"/>
    <xf numFmtId="0" fontId="28" fillId="40" borderId="69"/>
    <xf numFmtId="0" fontId="3" fillId="38" borderId="0"/>
    <xf numFmtId="0" fontId="28" fillId="40" borderId="69"/>
    <xf numFmtId="0" fontId="28" fillId="40" borderId="69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29" fillId="38" borderId="0"/>
    <xf numFmtId="0" fontId="29" fillId="38" borderId="0"/>
    <xf numFmtId="0" fontId="30" fillId="40" borderId="70"/>
    <xf numFmtId="0" fontId="30" fillId="40" borderId="70"/>
    <xf numFmtId="0" fontId="30" fillId="40" borderId="70"/>
    <xf numFmtId="0" fontId="30" fillId="40" borderId="70"/>
    <xf numFmtId="0" fontId="31" fillId="38" borderId="0"/>
    <xf numFmtId="0" fontId="31" fillId="38" borderId="0"/>
    <xf numFmtId="0" fontId="33" fillId="40" borderId="70"/>
    <xf numFmtId="0" fontId="33" fillId="40" borderId="70"/>
    <xf numFmtId="0" fontId="33" fillId="40" borderId="70"/>
    <xf numFmtId="0" fontId="33" fillId="40" borderId="7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" fillId="38" borderId="0"/>
    <xf numFmtId="0" fontId="33" fillId="40" borderId="70"/>
    <xf numFmtId="0" fontId="33" fillId="40" borderId="70"/>
    <xf numFmtId="0" fontId="33" fillId="40" borderId="70"/>
    <xf numFmtId="0" fontId="33" fillId="40" borderId="70"/>
    <xf numFmtId="0" fontId="3" fillId="38" borderId="0"/>
    <xf numFmtId="0" fontId="3" fillId="38" borderId="0"/>
    <xf numFmtId="0" fontId="34" fillId="38" borderId="0"/>
    <xf numFmtId="0" fontId="34" fillId="38" borderId="0"/>
    <xf numFmtId="0" fontId="40" fillId="40" borderId="70"/>
    <xf numFmtId="0" fontId="40" fillId="40" borderId="70"/>
    <xf numFmtId="0" fontId="40" fillId="40" borderId="70"/>
    <xf numFmtId="0" fontId="40" fillId="40" borderId="70"/>
    <xf numFmtId="0" fontId="36" fillId="38" borderId="0"/>
    <xf numFmtId="0" fontId="36" fillId="38" borderId="0"/>
    <xf numFmtId="0" fontId="35" fillId="40" borderId="70"/>
    <xf numFmtId="0" fontId="35" fillId="40" borderId="70"/>
    <xf numFmtId="0" fontId="35" fillId="40" borderId="70"/>
    <xf numFmtId="0" fontId="35" fillId="40" borderId="70"/>
    <xf numFmtId="0" fontId="37" fillId="38" borderId="0"/>
    <xf numFmtId="0" fontId="37" fillId="38" borderId="0"/>
    <xf numFmtId="0" fontId="35" fillId="40" borderId="71"/>
    <xf numFmtId="0" fontId="35" fillId="40" borderId="71"/>
    <xf numFmtId="0" fontId="35" fillId="40" borderId="71"/>
    <xf numFmtId="0" fontId="35" fillId="40" borderId="71"/>
    <xf numFmtId="0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6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50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1" borderId="0" applyNumberFormat="0" applyBorder="0" applyAlignment="0" applyProtection="0"/>
    <xf numFmtId="0" fontId="41" fillId="5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62" borderId="0" applyNumberFormat="0" applyBorder="0" applyAlignment="0" applyProtection="0"/>
    <xf numFmtId="0" fontId="41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63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6" borderId="0" applyNumberFormat="0" applyBorder="0" applyAlignment="0" applyProtection="0"/>
    <xf numFmtId="0" fontId="41" fillId="5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53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67" borderId="0" applyNumberFormat="0" applyBorder="0" applyAlignment="0" applyProtection="0"/>
    <xf numFmtId="0" fontId="41" fillId="5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5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69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0" borderId="0" applyNumberFormat="0" applyBorder="0" applyAlignment="0" applyProtection="0"/>
    <xf numFmtId="0" fontId="41" fillId="6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50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66" borderId="0" applyNumberFormat="0" applyBorder="0" applyAlignment="0" applyProtection="0"/>
    <xf numFmtId="0" fontId="41" fillId="50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71" borderId="0" applyNumberFormat="0" applyBorder="0" applyAlignment="0" applyProtection="0"/>
    <xf numFmtId="0" fontId="41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1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3" fillId="72" borderId="0" applyNumberFormat="0" applyBorder="0" applyAlignment="0" applyProtection="0"/>
    <xf numFmtId="0" fontId="43" fillId="64" borderId="0" applyNumberFormat="0" applyBorder="0" applyAlignment="0" applyProtection="0"/>
    <xf numFmtId="0" fontId="43" fillId="5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7" borderId="0" applyNumberFormat="0" applyBorder="0" applyAlignment="0" applyProtection="0"/>
    <xf numFmtId="0" fontId="44" fillId="76" borderId="0" applyNumberFormat="0" applyBorder="0" applyAlignment="0" applyProtection="0"/>
    <xf numFmtId="0" fontId="45" fillId="12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64" borderId="0" applyNumberFormat="0" applyBorder="0" applyAlignment="0" applyProtection="0"/>
    <xf numFmtId="0" fontId="44" fillId="5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67" borderId="0" applyNumberFormat="0" applyBorder="0" applyAlignment="0" applyProtection="0"/>
    <xf numFmtId="0" fontId="44" fillId="53" borderId="0" applyNumberFormat="0" applyBorder="0" applyAlignment="0" applyProtection="0"/>
    <xf numFmtId="0" fontId="45" fillId="16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3" fillId="54" borderId="0" applyNumberFormat="0" applyBorder="0" applyAlignment="0" applyProtection="0"/>
    <xf numFmtId="0" fontId="44" fillId="5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68" borderId="0" applyNumberFormat="0" applyBorder="0" applyAlignment="0" applyProtection="0"/>
    <xf numFmtId="0" fontId="44" fillId="56" borderId="0" applyNumberFormat="0" applyBorder="0" applyAlignment="0" applyProtection="0"/>
    <xf numFmtId="0" fontId="45" fillId="2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3" fillId="73" borderId="0" applyNumberFormat="0" applyBorder="0" applyAlignment="0" applyProtection="0"/>
    <xf numFmtId="0" fontId="44" fillId="70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4" fillId="69" borderId="0" applyNumberFormat="0" applyBorder="0" applyAlignment="0" applyProtection="0"/>
    <xf numFmtId="0" fontId="45" fillId="24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9" borderId="0" applyNumberFormat="0" applyBorder="0" applyAlignment="0" applyProtection="0"/>
    <xf numFmtId="0" fontId="44" fillId="76" borderId="0" applyNumberFormat="0" applyBorder="0" applyAlignment="0" applyProtection="0"/>
    <xf numFmtId="0" fontId="45" fillId="28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80" borderId="0" applyNumberFormat="0" applyBorder="0" applyAlignment="0" applyProtection="0"/>
    <xf numFmtId="0" fontId="44" fillId="49" borderId="0" applyNumberFormat="0" applyBorder="0" applyAlignment="0" applyProtection="0"/>
    <xf numFmtId="0" fontId="45" fillId="3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82" borderId="0" applyNumberFormat="0" applyBorder="0" applyAlignment="0" applyProtection="0"/>
    <xf numFmtId="0" fontId="44" fillId="74" borderId="0" applyNumberFormat="0" applyBorder="0" applyAlignment="0" applyProtection="0"/>
    <xf numFmtId="0" fontId="45" fillId="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57" borderId="0" applyNumberFormat="0" applyBorder="0" applyAlignment="0" applyProtection="0"/>
    <xf numFmtId="0" fontId="44" fillId="54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83" borderId="0" applyNumberFormat="0" applyBorder="0" applyAlignment="0" applyProtection="0"/>
    <xf numFmtId="0" fontId="44" fillId="53" borderId="0" applyNumberFormat="0" applyBorder="0" applyAlignment="0" applyProtection="0"/>
    <xf numFmtId="0" fontId="45" fillId="1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85" borderId="0" applyNumberFormat="0" applyBorder="0" applyAlignment="0" applyProtection="0"/>
    <xf numFmtId="0" fontId="44" fillId="84" borderId="0" applyNumberFormat="0" applyBorder="0" applyAlignment="0" applyProtection="0"/>
    <xf numFmtId="0" fontId="45" fillId="17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78" borderId="0" applyNumberFormat="0" applyBorder="0" applyAlignment="0" applyProtection="0"/>
    <xf numFmtId="0" fontId="44" fillId="86" borderId="0" applyNumberFormat="0" applyBorder="0" applyAlignment="0" applyProtection="0"/>
    <xf numFmtId="0" fontId="45" fillId="21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3" fillId="79" borderId="0" applyNumberFormat="0" applyBorder="0" applyAlignment="0" applyProtection="0"/>
    <xf numFmtId="0" fontId="44" fillId="74" borderId="0" applyNumberFormat="0" applyBorder="0" applyAlignment="0" applyProtection="0"/>
    <xf numFmtId="0" fontId="45" fillId="2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3" fillId="87" borderId="0" applyNumberFormat="0" applyBorder="0" applyAlignment="0" applyProtection="0"/>
    <xf numFmtId="0" fontId="44" fillId="54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88" borderId="0" applyNumberFormat="0" applyBorder="0" applyAlignment="0" applyProtection="0"/>
    <xf numFmtId="0" fontId="44" fillId="53" borderId="0" applyNumberFormat="0" applyBorder="0" applyAlignment="0" applyProtection="0"/>
    <xf numFmtId="0" fontId="45" fillId="2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5" borderId="0" applyNumberFormat="0" applyBorder="0" applyAlignment="0" applyProtection="0"/>
    <xf numFmtId="0" fontId="47" fillId="45" borderId="0" applyNumberFormat="0" applyBorder="0" applyAlignment="0" applyProtection="0"/>
    <xf numFmtId="0" fontId="48" fillId="3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" fillId="89" borderId="73" applyNumberFormat="0" applyFont="0" applyAlignment="0" applyProtection="0"/>
    <xf numFmtId="0" fontId="5" fillId="89" borderId="73" applyNumberFormat="0" applyFont="0" applyAlignment="0" applyProtection="0"/>
    <xf numFmtId="0" fontId="3" fillId="89" borderId="73" applyNumberFormat="0" applyFon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69" borderId="74" applyNumberFormat="0" applyAlignment="0" applyProtection="0"/>
    <xf numFmtId="0" fontId="49" fillId="5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6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90" borderId="74" applyNumberFormat="0" applyAlignment="0" applyProtection="0"/>
    <xf numFmtId="0" fontId="49" fillId="90" borderId="74" applyNumberFormat="0" applyAlignment="0" applyProtection="0"/>
    <xf numFmtId="0" fontId="49" fillId="59" borderId="74" applyNumberFormat="0" applyAlignment="0" applyProtection="0"/>
    <xf numFmtId="0" fontId="51" fillId="6" borderId="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49" fillId="59" borderId="74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2" fillId="91" borderId="75" applyNumberFormat="0" applyAlignment="0" applyProtection="0"/>
    <xf numFmtId="0" fontId="53" fillId="91" borderId="75" applyNumberFormat="0" applyAlignment="0" applyProtection="0"/>
    <xf numFmtId="0" fontId="52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3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3" fillId="92" borderId="75" applyNumberFormat="0" applyAlignment="0" applyProtection="0"/>
    <xf numFmtId="0" fontId="52" fillId="91" borderId="75" applyNumberFormat="0" applyAlignment="0" applyProtection="0"/>
    <xf numFmtId="0" fontId="54" fillId="7" borderId="7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0" fontId="52" fillId="91" borderId="75" applyNumberFormat="0" applyAlignment="0" applyProtection="0"/>
    <xf numFmtId="164" fontId="41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76" fontId="4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9" fontId="56" fillId="35" borderId="0"/>
    <xf numFmtId="49" fontId="57" fillId="0" borderId="0">
      <alignment horizontal="center" vertical="center"/>
    </xf>
    <xf numFmtId="49" fontId="58" fillId="0" borderId="0">
      <alignment horizontal="center" vertical="center"/>
    </xf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9" fontId="59" fillId="42" borderId="76"/>
    <xf numFmtId="180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93" borderId="69" applyNumberFormat="0" applyBorder="0" applyAlignment="0" applyProtection="0"/>
    <xf numFmtId="0" fontId="60" fillId="0" borderId="0" applyNumberFormat="0" applyFill="0" applyBorder="0" applyAlignment="0" applyProtection="0"/>
    <xf numFmtId="0" fontId="23" fillId="0" borderId="0"/>
    <xf numFmtId="0" fontId="62" fillId="4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2" fillId="46" borderId="0" applyNumberFormat="0" applyBorder="0" applyAlignment="0" applyProtection="0"/>
    <xf numFmtId="0" fontId="63" fillId="57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2" fillId="58" borderId="0" applyNumberFormat="0" applyBorder="0" applyAlignment="0" applyProtection="0"/>
    <xf numFmtId="0" fontId="63" fillId="56" borderId="0" applyNumberFormat="0" applyBorder="0" applyAlignment="0" applyProtection="0"/>
    <xf numFmtId="0" fontId="64" fillId="2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5" fillId="0" borderId="10" applyNumberFormat="0" applyFill="0" applyAlignment="0" applyProtection="0"/>
    <xf numFmtId="0" fontId="66" fillId="0" borderId="77" applyNumberFormat="0" applyFill="0" applyAlignment="0" applyProtection="0"/>
    <xf numFmtId="0" fontId="65" fillId="0" borderId="10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6" fillId="0" borderId="77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6" fillId="0" borderId="77" applyNumberFormat="0" applyFill="0" applyAlignment="0" applyProtection="0"/>
    <xf numFmtId="0" fontId="65" fillId="0" borderId="10" applyNumberFormat="0" applyFill="0" applyAlignment="0" applyProtection="0"/>
    <xf numFmtId="0" fontId="67" fillId="0" borderId="1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9" fillId="0" borderId="80" applyNumberFormat="0" applyFill="0" applyAlignment="0" applyProtection="0"/>
    <xf numFmtId="0" fontId="68" fillId="0" borderId="79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9" fillId="0" borderId="80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9" fillId="0" borderId="80" applyNumberFormat="0" applyFill="0" applyAlignment="0" applyProtection="0"/>
    <xf numFmtId="0" fontId="68" fillId="0" borderId="78" applyNumberFormat="0" applyFill="0" applyAlignment="0" applyProtection="0"/>
    <xf numFmtId="0" fontId="70" fillId="0" borderId="2" applyNumberFormat="0" applyFill="0" applyAlignment="0" applyProtection="0"/>
    <xf numFmtId="0" fontId="68" fillId="0" borderId="78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68" fillId="0" borderId="78" applyNumberFormat="0" applyFill="0" applyAlignment="0" applyProtection="0"/>
    <xf numFmtId="0" fontId="68" fillId="0" borderId="79" applyNumberFormat="0" applyFill="0" applyAlignment="0" applyProtection="0"/>
    <xf numFmtId="0" fontId="68" fillId="0" borderId="79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2" fillId="0" borderId="82" applyNumberFormat="0" applyFill="0" applyAlignment="0" applyProtection="0"/>
    <xf numFmtId="0" fontId="71" fillId="0" borderId="81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2" fillId="0" borderId="82" applyNumberFormat="0" applyFill="0" applyAlignment="0" applyProtection="0"/>
    <xf numFmtId="0" fontId="71" fillId="0" borderId="81" applyNumberFormat="0" applyFill="0" applyAlignment="0" applyProtection="0"/>
    <xf numFmtId="0" fontId="73" fillId="0" borderId="3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8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62" borderId="74" applyNumberFormat="0" applyAlignment="0" applyProtection="0"/>
    <xf numFmtId="0" fontId="74" fillId="62" borderId="74" applyNumberFormat="0" applyAlignment="0" applyProtection="0"/>
    <xf numFmtId="0" fontId="74" fillId="49" borderId="74" applyNumberFormat="0" applyAlignment="0" applyProtection="0"/>
    <xf numFmtId="0" fontId="75" fillId="5" borderId="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74" fillId="49" borderId="74" applyNumberFormat="0" applyAlignment="0" applyProtection="0"/>
    <xf numFmtId="0" fontId="53" fillId="91" borderId="75" applyNumberFormat="0" applyAlignment="0" applyProtection="0"/>
    <xf numFmtId="0" fontId="29" fillId="94" borderId="0" applyNumberFormat="0" applyBorder="0" applyAlignment="0" applyProtection="0">
      <alignment wrapText="1"/>
    </xf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7" fillId="0" borderId="6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76" fillId="0" borderId="83" applyNumberFormat="0" applyFill="0" applyAlignment="0" applyProtection="0"/>
    <xf numFmtId="0" fontId="43" fillId="81" borderId="0" applyNumberFormat="0" applyBorder="0" applyAlignment="0" applyProtection="0"/>
    <xf numFmtId="0" fontId="43" fillId="57" borderId="0" applyNumberFormat="0" applyBorder="0" applyAlignment="0" applyProtection="0"/>
    <xf numFmtId="0" fontId="43" fillId="84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87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8" fillId="95" borderId="0" applyNumberFormat="0" applyBorder="0" applyAlignment="0" applyProtection="0"/>
    <xf numFmtId="0" fontId="79" fillId="4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176" fontId="80" fillId="0" borderId="0"/>
    <xf numFmtId="176" fontId="81" fillId="0" borderId="0"/>
    <xf numFmtId="176" fontId="81" fillId="0" borderId="0"/>
    <xf numFmtId="176" fontId="81" fillId="0" borderId="0"/>
    <xf numFmtId="176" fontId="80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76" fontId="81" fillId="0" borderId="0"/>
    <xf numFmtId="181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0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3" fillId="0" borderId="0"/>
    <xf numFmtId="0" fontId="5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5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73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3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3" fillId="89" borderId="84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73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89" borderId="84" applyNumberFormat="0" applyFont="0" applyAlignment="0" applyProtection="0"/>
    <xf numFmtId="0" fontId="5" fillId="97" borderId="73" applyNumberFormat="0" applyAlignment="0" applyProtection="0"/>
    <xf numFmtId="0" fontId="5" fillId="97" borderId="73" applyNumberFormat="0" applyAlignment="0" applyProtection="0"/>
    <xf numFmtId="0" fontId="3" fillId="89" borderId="73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3" fillId="89" borderId="73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3" fillId="89" borderId="73" applyNumberFormat="0" applyFont="0" applyAlignment="0" applyProtection="0"/>
    <xf numFmtId="0" fontId="3" fillId="89" borderId="84" applyNumberFormat="0" applyFont="0" applyAlignment="0" applyProtection="0"/>
    <xf numFmtId="0" fontId="3" fillId="89" borderId="84" applyNumberFormat="0" applyFon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69" borderId="85" applyNumberFormat="0" applyAlignment="0" applyProtection="0"/>
    <xf numFmtId="0" fontId="85" fillId="5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6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90" borderId="85" applyNumberFormat="0" applyAlignment="0" applyProtection="0"/>
    <xf numFmtId="0" fontId="85" fillId="90" borderId="85" applyNumberFormat="0" applyAlignment="0" applyProtection="0"/>
    <xf numFmtId="0" fontId="85" fillId="59" borderId="85" applyNumberFormat="0" applyAlignment="0" applyProtection="0"/>
    <xf numFmtId="0" fontId="86" fillId="6" borderId="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85" fillId="59" borderId="85" applyNumberFormat="0" applyAlignment="0" applyProtection="0"/>
    <xf numFmtId="0" fontId="66" fillId="0" borderId="77" applyNumberFormat="0" applyFill="0" applyAlignment="0" applyProtection="0"/>
    <xf numFmtId="0" fontId="69" fillId="0" borderId="80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0" applyNumberFormat="0">
      <alignment horizontal="center" vertical="center"/>
    </xf>
    <xf numFmtId="0" fontId="58" fillId="0" borderId="0">
      <alignment horizontal="center" vertical="center"/>
    </xf>
    <xf numFmtId="0" fontId="87" fillId="0" borderId="0" applyNumberFormat="0" applyFont="0" applyFill="0" applyBorder="0" applyAlignment="0" applyProtection="0">
      <alignment horizontal="left"/>
    </xf>
    <xf numFmtId="0" fontId="88" fillId="0" borderId="63">
      <alignment horizontal="center"/>
    </xf>
    <xf numFmtId="0" fontId="76" fillId="0" borderId="83" applyNumberFormat="0" applyFill="0" applyAlignment="0" applyProtection="0"/>
    <xf numFmtId="4" fontId="89" fillId="98" borderId="85" applyNumberFormat="0" applyProtection="0">
      <alignment vertical="center"/>
    </xf>
    <xf numFmtId="4" fontId="89" fillId="98" borderId="85" applyNumberFormat="0" applyProtection="0">
      <alignment vertical="center"/>
    </xf>
    <xf numFmtId="4" fontId="89" fillId="99" borderId="85" applyNumberFormat="0" applyProtection="0">
      <alignment horizontal="left" vertical="center"/>
    </xf>
    <xf numFmtId="4" fontId="89" fillId="99" borderId="85" applyNumberFormat="0" applyProtection="0">
      <alignment horizontal="left" vertical="center"/>
    </xf>
    <xf numFmtId="4" fontId="89" fillId="100" borderId="85" applyNumberFormat="0" applyProtection="0">
      <alignment horizontal="center" vertical="top"/>
    </xf>
    <xf numFmtId="4" fontId="89" fillId="100" borderId="85" applyNumberFormat="0" applyProtection="0">
      <alignment horizontal="center" vertical="top"/>
    </xf>
    <xf numFmtId="0" fontId="29" fillId="101" borderId="85" applyNumberFormat="0" applyProtection="0">
      <alignment horizontal="left" vertical="top"/>
    </xf>
    <xf numFmtId="0" fontId="29" fillId="101" borderId="85" applyNumberFormat="0" applyProtection="0">
      <alignment horizontal="left" vertical="top"/>
    </xf>
    <xf numFmtId="0" fontId="89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3" fillId="102" borderId="85" applyNumberFormat="0" applyProtection="0">
      <alignment horizontal="left" vertical="center" indent="1"/>
    </xf>
    <xf numFmtId="0" fontId="3" fillId="102" borderId="85" applyNumberFormat="0" applyProtection="0">
      <alignment horizontal="left" vertical="center" indent="1"/>
    </xf>
    <xf numFmtId="0" fontId="24" fillId="0" borderId="86" applyNumberFormat="0" applyProtection="0">
      <alignment horizontal="left" vertical="center" indent="1"/>
    </xf>
    <xf numFmtId="4" fontId="24" fillId="103" borderId="85" applyNumberFormat="0" applyProtection="0">
      <alignment horizontal="left" vertical="center" indent="1"/>
    </xf>
    <xf numFmtId="4" fontId="24" fillId="103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0" fontId="3" fillId="0" borderId="85" applyNumberFormat="0" applyProtection="0">
      <alignment horizontal="left" vertical="center" indent="1"/>
    </xf>
    <xf numFmtId="3" fontId="24" fillId="35" borderId="85" applyProtection="0">
      <alignment horizontal="right" vertical="center"/>
    </xf>
    <xf numFmtId="3" fontId="24" fillId="35" borderId="85" applyProtection="0">
      <alignment horizontal="right" vertical="center"/>
    </xf>
    <xf numFmtId="0" fontId="3" fillId="0" borderId="85" applyNumberFormat="0" applyProtection="0">
      <alignment horizontal="left" vertical="center" indent="1"/>
    </xf>
    <xf numFmtId="4" fontId="24" fillId="104" borderId="87" applyNumberFormat="0" applyProtection="0">
      <alignment horizontal="left" vertical="center" indent="1"/>
    </xf>
    <xf numFmtId="0" fontId="29" fillId="66" borderId="85" applyNumberFormat="0" applyProtection="0">
      <alignment horizontal="center" vertical="top"/>
    </xf>
    <xf numFmtId="0" fontId="29" fillId="66" borderId="85" applyNumberFormat="0" applyProtection="0">
      <alignment horizontal="center" vertical="top"/>
    </xf>
    <xf numFmtId="0" fontId="90" fillId="0" borderId="0" applyNumberFormat="0" applyProtection="0"/>
    <xf numFmtId="49" fontId="91" fillId="105" borderId="88"/>
    <xf numFmtId="49" fontId="91" fillId="105" borderId="88"/>
    <xf numFmtId="49" fontId="91" fillId="105" borderId="88"/>
    <xf numFmtId="0" fontId="92" fillId="0" borderId="0">
      <alignment horizontal="center" vertical="center"/>
    </xf>
    <xf numFmtId="0" fontId="3" fillId="0" borderId="0"/>
    <xf numFmtId="0" fontId="22" fillId="0" borderId="0">
      <alignment horizontal="center"/>
    </xf>
    <xf numFmtId="0" fontId="23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4" fillId="0" borderId="0">
      <alignment vertical="top"/>
    </xf>
    <xf numFmtId="0" fontId="23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24" fillId="0" borderId="0">
      <alignment vertical="top"/>
    </xf>
    <xf numFmtId="0" fontId="22" fillId="0" borderId="0"/>
    <xf numFmtId="0" fontId="93" fillId="0" borderId="0" applyNumberFormat="0" applyFill="0" applyBorder="0" applyAlignment="0" applyProtection="0"/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4" fillId="93" borderId="0" applyNumberFormat="0" applyBorder="0" applyProtection="0">
      <alignment horizontal="left" vertical="center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97" fillId="0" borderId="90" applyNumberFormat="0" applyFill="0" applyAlignment="0" applyProtection="0"/>
    <xf numFmtId="0" fontId="85" fillId="0" borderId="89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90" applyNumberFormat="0" applyFill="0" applyAlignment="0" applyProtection="0"/>
    <xf numFmtId="0" fontId="97" fillId="0" borderId="90" applyNumberFormat="0" applyFill="0" applyAlignment="0" applyProtection="0"/>
    <xf numFmtId="0" fontId="97" fillId="0" borderId="89" applyNumberFormat="0" applyFill="0" applyAlignment="0" applyProtection="0"/>
    <xf numFmtId="0" fontId="98" fillId="0" borderId="9" applyNumberFormat="0" applyFill="0" applyAlignment="0" applyProtection="0"/>
    <xf numFmtId="0" fontId="97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97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47" fillId="45" borderId="0" applyNumberFormat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9" fillId="35" borderId="0">
      <protection locked="0"/>
    </xf>
    <xf numFmtId="0" fontId="10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</cellStyleXfs>
  <cellXfs count="621">
    <xf numFmtId="0" fontId="0" fillId="0" borderId="0" xfId="0"/>
    <xf numFmtId="0" fontId="4" fillId="33" borderId="0" xfId="1" applyFont="1" applyFill="1"/>
    <xf numFmtId="0" fontId="5" fillId="33" borderId="0" xfId="1" applyFont="1" applyFill="1"/>
    <xf numFmtId="0" fontId="6" fillId="33" borderId="0" xfId="1" applyFont="1" applyFill="1"/>
    <xf numFmtId="0" fontId="3" fillId="33" borderId="10" xfId="1" applyFill="1" applyBorder="1"/>
    <xf numFmtId="0" fontId="3" fillId="33" borderId="10" xfId="1" applyFont="1" applyFill="1" applyBorder="1"/>
    <xf numFmtId="0" fontId="3" fillId="33" borderId="0" xfId="1" applyFill="1"/>
    <xf numFmtId="0" fontId="5" fillId="33" borderId="11" xfId="1" applyFont="1" applyFill="1" applyBorder="1"/>
    <xf numFmtId="0" fontId="8" fillId="33" borderId="0" xfId="1" applyFont="1" applyFill="1"/>
    <xf numFmtId="0" fontId="4" fillId="33" borderId="0" xfId="1" applyFont="1" applyFill="1" applyBorder="1"/>
    <xf numFmtId="0" fontId="5" fillId="33" borderId="0" xfId="1" applyFont="1" applyFill="1" applyBorder="1"/>
    <xf numFmtId="0" fontId="4" fillId="33" borderId="0" xfId="1" applyFont="1" applyFill="1" applyBorder="1" applyAlignment="1">
      <alignment horizontal="center"/>
    </xf>
    <xf numFmtId="0" fontId="7" fillId="33" borderId="0" xfId="1" applyFont="1" applyFill="1" applyBorder="1" applyAlignment="1">
      <alignment vertical="center"/>
    </xf>
    <xf numFmtId="0" fontId="5" fillId="33" borderId="0" xfId="1" applyFont="1" applyFill="1" applyAlignment="1">
      <alignment vertical="center"/>
    </xf>
    <xf numFmtId="0" fontId="4" fillId="34" borderId="12" xfId="1" applyFont="1" applyFill="1" applyBorder="1" applyAlignment="1"/>
    <xf numFmtId="0" fontId="5" fillId="33" borderId="18" xfId="2" applyFont="1" applyFill="1" applyBorder="1" applyAlignment="1">
      <alignment horizontal="right" indent="1"/>
    </xf>
    <xf numFmtId="0" fontId="5" fillId="33" borderId="19" xfId="2" applyFont="1" applyFill="1" applyBorder="1" applyAlignment="1">
      <alignment horizontal="right" indent="1"/>
    </xf>
    <xf numFmtId="0" fontId="5" fillId="33" borderId="20" xfId="2" applyFont="1" applyFill="1" applyBorder="1" applyAlignment="1">
      <alignment horizontal="right" indent="1"/>
    </xf>
    <xf numFmtId="0" fontId="4" fillId="33" borderId="19" xfId="2" applyFont="1" applyFill="1" applyBorder="1" applyAlignment="1">
      <alignment horizontal="right" indent="1"/>
    </xf>
    <xf numFmtId="0" fontId="4" fillId="33" borderId="20" xfId="2" applyFont="1" applyFill="1" applyBorder="1" applyAlignment="1">
      <alignment horizontal="right" indent="1"/>
    </xf>
    <xf numFmtId="0" fontId="5" fillId="33" borderId="0" xfId="2" applyFont="1" applyFill="1" applyBorder="1" applyAlignment="1">
      <alignment horizontal="right" indent="1"/>
    </xf>
    <xf numFmtId="0" fontId="4" fillId="33" borderId="18" xfId="2" applyFont="1" applyFill="1" applyBorder="1" applyAlignment="1">
      <alignment horizontal="right" indent="1"/>
    </xf>
    <xf numFmtId="0" fontId="5" fillId="33" borderId="21" xfId="2" applyFont="1" applyFill="1" applyBorder="1" applyAlignment="1">
      <alignment horizontal="right" indent="1"/>
    </xf>
    <xf numFmtId="0" fontId="4" fillId="33" borderId="19" xfId="3" applyFont="1" applyFill="1" applyBorder="1" applyAlignment="1">
      <alignment horizontal="right" indent="1"/>
    </xf>
    <xf numFmtId="0" fontId="4" fillId="33" borderId="22" xfId="1" applyFont="1" applyFill="1" applyBorder="1"/>
    <xf numFmtId="0" fontId="4" fillId="33" borderId="23" xfId="2" applyFont="1" applyFill="1" applyBorder="1" applyAlignment="1">
      <alignment horizontal="right" indent="1"/>
    </xf>
    <xf numFmtId="0" fontId="4" fillId="33" borderId="24" xfId="2" applyFont="1" applyFill="1" applyBorder="1" applyAlignment="1">
      <alignment horizontal="right" indent="1"/>
    </xf>
    <xf numFmtId="0" fontId="4" fillId="33" borderId="22" xfId="2" applyFont="1" applyFill="1" applyBorder="1" applyAlignment="1">
      <alignment horizontal="right" indent="1"/>
    </xf>
    <xf numFmtId="0" fontId="4" fillId="33" borderId="26" xfId="2" applyFont="1" applyFill="1" applyBorder="1" applyAlignment="1">
      <alignment horizontal="right" indent="1"/>
    </xf>
    <xf numFmtId="0" fontId="4" fillId="33" borderId="24" xfId="3" applyFont="1" applyFill="1" applyBorder="1" applyAlignment="1">
      <alignment horizontal="right" indent="1"/>
    </xf>
    <xf numFmtId="0" fontId="4" fillId="33" borderId="28" xfId="1" applyFont="1" applyFill="1" applyBorder="1"/>
    <xf numFmtId="0" fontId="4" fillId="33" borderId="29" xfId="1" applyFont="1" applyFill="1" applyBorder="1" applyAlignment="1">
      <alignment horizontal="right" indent="1"/>
    </xf>
    <xf numFmtId="0" fontId="4" fillId="33" borderId="0" xfId="1" applyFont="1" applyFill="1" applyBorder="1" applyAlignment="1">
      <alignment horizontal="right" indent="1"/>
    </xf>
    <xf numFmtId="0" fontId="4" fillId="33" borderId="30" xfId="1" applyFont="1" applyFill="1" applyBorder="1" applyAlignment="1">
      <alignment horizontal="right" indent="1"/>
    </xf>
    <xf numFmtId="0" fontId="4" fillId="33" borderId="31" xfId="1" applyFont="1" applyFill="1" applyBorder="1" applyAlignment="1">
      <alignment horizontal="right" indent="1"/>
    </xf>
    <xf numFmtId="0" fontId="4" fillId="33" borderId="32" xfId="1" applyFont="1" applyFill="1" applyBorder="1" applyAlignment="1">
      <alignment horizontal="right" indent="1"/>
    </xf>
    <xf numFmtId="0" fontId="4" fillId="33" borderId="33" xfId="1" applyFont="1" applyFill="1" applyBorder="1" applyAlignment="1">
      <alignment horizontal="right" indent="1"/>
    </xf>
    <xf numFmtId="0" fontId="4" fillId="33" borderId="34" xfId="1" applyFont="1" applyFill="1" applyBorder="1" applyAlignment="1">
      <alignment horizontal="right" indent="1"/>
    </xf>
    <xf numFmtId="0" fontId="4" fillId="33" borderId="35" xfId="1" applyFont="1" applyFill="1" applyBorder="1" applyAlignment="1">
      <alignment horizontal="right" indent="1"/>
    </xf>
    <xf numFmtId="0" fontId="5" fillId="33" borderId="30" xfId="2" applyFont="1" applyFill="1" applyBorder="1"/>
    <xf numFmtId="168" fontId="5" fillId="33" borderId="32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 applyAlignment="1">
      <alignment horizontal="right" indent="1"/>
    </xf>
    <xf numFmtId="168" fontId="5" fillId="35" borderId="0" xfId="1" applyNumberFormat="1" applyFont="1" applyFill="1" applyBorder="1" applyAlignment="1">
      <alignment horizontal="right" indent="1"/>
    </xf>
    <xf numFmtId="168" fontId="5" fillId="35" borderId="30" xfId="1" applyNumberFormat="1" applyFont="1" applyFill="1" applyBorder="1" applyAlignment="1">
      <alignment horizontal="right" indent="1"/>
    </xf>
    <xf numFmtId="168" fontId="5" fillId="35" borderId="31" xfId="1" applyNumberFormat="1" applyFont="1" applyFill="1" applyBorder="1" applyAlignment="1">
      <alignment horizontal="right" indent="1"/>
    </xf>
    <xf numFmtId="168" fontId="5" fillId="35" borderId="32" xfId="1" applyNumberFormat="1" applyFont="1" applyFill="1" applyBorder="1" applyAlignment="1">
      <alignment horizontal="right" indent="1"/>
    </xf>
    <xf numFmtId="168" fontId="5" fillId="33" borderId="33" xfId="1" applyNumberFormat="1" applyFont="1" applyFill="1" applyBorder="1" applyAlignment="1">
      <alignment horizontal="right" indent="1"/>
    </xf>
    <xf numFmtId="168" fontId="5" fillId="35" borderId="33" xfId="4" applyNumberFormat="1" applyFont="1" applyFill="1" applyBorder="1" applyAlignment="1">
      <alignment horizontal="right" indent="1"/>
    </xf>
    <xf numFmtId="168" fontId="5" fillId="35" borderId="0" xfId="4" applyNumberFormat="1" applyFont="1" applyFill="1" applyBorder="1" applyAlignment="1">
      <alignment horizontal="right" indent="1"/>
    </xf>
    <xf numFmtId="168" fontId="5" fillId="33" borderId="34" xfId="1" applyNumberFormat="1" applyFont="1" applyFill="1" applyBorder="1" applyAlignment="1">
      <alignment horizontal="right" indent="1"/>
    </xf>
    <xf numFmtId="0" fontId="5" fillId="33" borderId="0" xfId="1" applyFont="1" applyFill="1" applyBorder="1" applyAlignment="1"/>
    <xf numFmtId="168" fontId="5" fillId="33" borderId="33" xfId="4" applyNumberFormat="1" applyFont="1" applyFill="1" applyBorder="1" applyAlignment="1">
      <alignment horizontal="right" indent="1"/>
    </xf>
    <xf numFmtId="168" fontId="5" fillId="33" borderId="0" xfId="4" applyNumberFormat="1" applyFont="1" applyFill="1" applyBorder="1" applyAlignment="1">
      <alignment horizontal="right" indent="1"/>
    </xf>
    <xf numFmtId="168" fontId="5" fillId="35" borderId="36" xfId="1" applyNumberFormat="1" applyFont="1" applyFill="1" applyBorder="1" applyAlignment="1">
      <alignment horizontal="right" indent="1"/>
    </xf>
    <xf numFmtId="168" fontId="5" fillId="33" borderId="30" xfId="1" applyNumberFormat="1" applyFont="1" applyFill="1" applyBorder="1" applyAlignment="1">
      <alignment horizontal="right" indent="1"/>
    </xf>
    <xf numFmtId="0" fontId="4" fillId="33" borderId="22" xfId="2" applyFont="1" applyFill="1" applyBorder="1"/>
    <xf numFmtId="3" fontId="4" fillId="33" borderId="23" xfId="2" applyNumberFormat="1" applyFont="1" applyFill="1" applyBorder="1" applyAlignment="1">
      <alignment horizontal="right" indent="1"/>
    </xf>
    <xf numFmtId="3" fontId="4" fillId="33" borderId="24" xfId="2" applyNumberFormat="1" applyFont="1" applyFill="1" applyBorder="1" applyAlignment="1">
      <alignment horizontal="right" indent="1"/>
    </xf>
    <xf numFmtId="3" fontId="4" fillId="33" borderId="22" xfId="2" applyNumberFormat="1" applyFont="1" applyFill="1" applyBorder="1" applyAlignment="1">
      <alignment horizontal="right" indent="1"/>
    </xf>
    <xf numFmtId="3" fontId="4" fillId="33" borderId="25" xfId="2" applyNumberFormat="1" applyFont="1" applyFill="1" applyBorder="1" applyAlignment="1">
      <alignment horizontal="right" indent="1"/>
    </xf>
    <xf numFmtId="3" fontId="4" fillId="33" borderId="26" xfId="2" applyNumberFormat="1" applyFont="1" applyFill="1" applyBorder="1" applyAlignment="1">
      <alignment horizontal="right" indent="1"/>
    </xf>
    <xf numFmtId="3" fontId="4" fillId="33" borderId="27" xfId="2" applyNumberFormat="1" applyFont="1" applyFill="1" applyBorder="1" applyAlignment="1">
      <alignment horizontal="right" indent="1"/>
    </xf>
    <xf numFmtId="3" fontId="4" fillId="33" borderId="24" xfId="3" applyNumberFormat="1" applyFont="1" applyFill="1" applyBorder="1" applyAlignment="1">
      <alignment horizontal="right" indent="1"/>
    </xf>
    <xf numFmtId="0" fontId="5" fillId="33" borderId="30" xfId="1" applyFont="1" applyFill="1" applyBorder="1"/>
    <xf numFmtId="1" fontId="11" fillId="35" borderId="0" xfId="5" applyNumberFormat="1" applyFont="1" applyFill="1" applyBorder="1"/>
    <xf numFmtId="1" fontId="11" fillId="35" borderId="37" xfId="5" applyNumberFormat="1" applyFont="1" applyFill="1" applyBorder="1"/>
    <xf numFmtId="0" fontId="5" fillId="33" borderId="32" xfId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right" indent="1"/>
    </xf>
    <xf numFmtId="1" fontId="11" fillId="35" borderId="38" xfId="5" applyNumberFormat="1" applyFont="1" applyFill="1" applyBorder="1"/>
    <xf numFmtId="0" fontId="5" fillId="33" borderId="35" xfId="1" applyFont="1" applyFill="1" applyBorder="1" applyAlignment="1">
      <alignment horizontal="right" indent="1"/>
    </xf>
    <xf numFmtId="1" fontId="11" fillId="35" borderId="35" xfId="5" applyNumberFormat="1" applyFont="1" applyFill="1" applyBorder="1"/>
    <xf numFmtId="1" fontId="5" fillId="35" borderId="35" xfId="5" applyNumberFormat="1" applyFont="1" applyFill="1" applyBorder="1"/>
    <xf numFmtId="0" fontId="5" fillId="33" borderId="31" xfId="1" applyFont="1" applyFill="1" applyBorder="1" applyAlignment="1">
      <alignment horizontal="right" indent="1"/>
    </xf>
    <xf numFmtId="0" fontId="5" fillId="33" borderId="33" xfId="1" applyFont="1" applyFill="1" applyBorder="1" applyAlignment="1">
      <alignment horizontal="right" indent="1"/>
    </xf>
    <xf numFmtId="0" fontId="5" fillId="33" borderId="34" xfId="1" applyFont="1" applyFill="1" applyBorder="1" applyAlignment="1">
      <alignment horizontal="right" indent="1"/>
    </xf>
    <xf numFmtId="168" fontId="5" fillId="33" borderId="31" xfId="1" applyNumberFormat="1" applyFont="1" applyFill="1" applyBorder="1" applyAlignment="1">
      <alignment horizontal="right" indent="1"/>
    </xf>
    <xf numFmtId="0" fontId="5" fillId="33" borderId="30" xfId="1" applyFont="1" applyFill="1" applyBorder="1" applyAlignment="1">
      <alignment horizontal="right" indent="1"/>
    </xf>
    <xf numFmtId="0" fontId="4" fillId="33" borderId="30" xfId="2" applyFont="1" applyFill="1" applyBorder="1"/>
    <xf numFmtId="3" fontId="4" fillId="33" borderId="32" xfId="2" applyNumberFormat="1" applyFont="1" applyFill="1" applyBorder="1" applyAlignment="1">
      <alignment horizontal="right" indent="1"/>
    </xf>
    <xf numFmtId="3" fontId="4" fillId="33" borderId="0" xfId="2" applyNumberFormat="1" applyFont="1" applyFill="1" applyBorder="1" applyAlignment="1">
      <alignment horizontal="right" indent="1"/>
    </xf>
    <xf numFmtId="3" fontId="4" fillId="33" borderId="30" xfId="2" applyNumberFormat="1" applyFont="1" applyFill="1" applyBorder="1" applyAlignment="1">
      <alignment horizontal="right" indent="1"/>
    </xf>
    <xf numFmtId="3" fontId="4" fillId="33" borderId="31" xfId="2" applyNumberFormat="1" applyFont="1" applyFill="1" applyBorder="1" applyAlignment="1">
      <alignment horizontal="right" indent="1"/>
    </xf>
    <xf numFmtId="0" fontId="5" fillId="33" borderId="30" xfId="6" applyFont="1" applyFill="1" applyBorder="1"/>
    <xf numFmtId="168" fontId="5" fillId="36" borderId="32" xfId="1" applyNumberFormat="1" applyFont="1" applyFill="1" applyBorder="1" applyAlignment="1">
      <alignment horizontal="right" indent="1"/>
    </xf>
    <xf numFmtId="168" fontId="5" fillId="36" borderId="0" xfId="1" applyNumberFormat="1" applyFont="1" applyFill="1" applyBorder="1" applyAlignment="1">
      <alignment horizontal="right" indent="1"/>
    </xf>
    <xf numFmtId="168" fontId="5" fillId="36" borderId="33" xfId="1" applyNumberFormat="1" applyFont="1" applyFill="1" applyBorder="1" applyAlignment="1">
      <alignment horizontal="right" indent="1"/>
    </xf>
    <xf numFmtId="0" fontId="4" fillId="33" borderId="22" xfId="6" applyFont="1" applyFill="1" applyBorder="1"/>
    <xf numFmtId="3" fontId="4" fillId="36" borderId="23" xfId="2" applyNumberFormat="1" applyFont="1" applyFill="1" applyBorder="1" applyAlignment="1">
      <alignment horizontal="right" indent="1"/>
    </xf>
    <xf numFmtId="3" fontId="4" fillId="36" borderId="24" xfId="2" applyNumberFormat="1" applyFont="1" applyFill="1" applyBorder="1" applyAlignment="1">
      <alignment horizontal="right" indent="1"/>
    </xf>
    <xf numFmtId="3" fontId="4" fillId="36" borderId="26" xfId="2" applyNumberFormat="1" applyFont="1" applyFill="1" applyBorder="1" applyAlignment="1">
      <alignment horizontal="right" indent="1"/>
    </xf>
    <xf numFmtId="168" fontId="4" fillId="35" borderId="33" xfId="4" applyNumberFormat="1" applyFont="1" applyFill="1" applyBorder="1" applyAlignment="1">
      <alignment horizontal="right" indent="1"/>
    </xf>
    <xf numFmtId="168" fontId="4" fillId="35" borderId="0" xfId="4" applyNumberFormat="1" applyFont="1" applyFill="1" applyBorder="1" applyAlignment="1">
      <alignment horizontal="right" indent="1"/>
    </xf>
    <xf numFmtId="168" fontId="4" fillId="33" borderId="33" xfId="1" applyNumberFormat="1" applyFont="1" applyFill="1" applyBorder="1" applyAlignment="1">
      <alignment horizontal="right" indent="1"/>
    </xf>
    <xf numFmtId="168" fontId="4" fillId="35" borderId="21" xfId="4" applyNumberFormat="1" applyFont="1" applyFill="1" applyBorder="1" applyAlignment="1">
      <alignment horizontal="right" indent="1"/>
    </xf>
    <xf numFmtId="168" fontId="4" fillId="33" borderId="34" xfId="1" applyNumberFormat="1" applyFont="1" applyFill="1" applyBorder="1" applyAlignment="1">
      <alignment horizontal="right" indent="1"/>
    </xf>
    <xf numFmtId="168" fontId="4" fillId="33" borderId="0" xfId="4" applyNumberFormat="1" applyFont="1" applyFill="1" applyBorder="1" applyAlignment="1">
      <alignment horizontal="right" indent="1"/>
    </xf>
    <xf numFmtId="168" fontId="4" fillId="35" borderId="0" xfId="1" applyNumberFormat="1" applyFont="1" applyFill="1" applyBorder="1" applyAlignment="1">
      <alignment horizontal="right" indent="1"/>
    </xf>
    <xf numFmtId="1" fontId="11" fillId="35" borderId="34" xfId="5" applyNumberFormat="1" applyFont="1" applyFill="1" applyBorder="1"/>
    <xf numFmtId="1" fontId="11" fillId="35" borderId="33" xfId="5" applyNumberFormat="1" applyFont="1" applyFill="1" applyBorder="1"/>
    <xf numFmtId="0" fontId="5" fillId="33" borderId="21" xfId="1" applyFont="1" applyFill="1" applyBorder="1" applyAlignment="1">
      <alignment horizontal="right" indent="1"/>
    </xf>
    <xf numFmtId="1" fontId="5" fillId="35" borderId="0" xfId="5" applyNumberFormat="1" applyFont="1" applyFill="1" applyBorder="1"/>
    <xf numFmtId="3" fontId="5" fillId="33" borderId="0" xfId="1" applyNumberFormat="1" applyFont="1" applyFill="1" applyBorder="1" applyAlignment="1">
      <alignment horizontal="right" indent="1"/>
    </xf>
    <xf numFmtId="0" fontId="5" fillId="33" borderId="33" xfId="4" applyFont="1" applyFill="1" applyBorder="1" applyAlignment="1">
      <alignment horizontal="right" indent="1"/>
    </xf>
    <xf numFmtId="0" fontId="5" fillId="33" borderId="0" xfId="4" applyFont="1" applyFill="1" applyBorder="1" applyAlignment="1">
      <alignment horizontal="right" indent="1"/>
    </xf>
    <xf numFmtId="3" fontId="5" fillId="33" borderId="32" xfId="2" applyNumberFormat="1" applyFont="1" applyFill="1" applyBorder="1" applyAlignment="1">
      <alignment horizontal="right" indent="1"/>
    </xf>
    <xf numFmtId="3" fontId="5" fillId="33" borderId="0" xfId="2" applyNumberFormat="1" applyFont="1" applyFill="1" applyAlignment="1">
      <alignment horizontal="right" indent="1"/>
    </xf>
    <xf numFmtId="3" fontId="5" fillId="33" borderId="30" xfId="2" applyNumberFormat="1" applyFont="1" applyFill="1" applyBorder="1" applyAlignment="1">
      <alignment horizontal="right" indent="1"/>
    </xf>
    <xf numFmtId="3" fontId="5" fillId="33" borderId="31" xfId="2" applyNumberFormat="1" applyFont="1" applyFill="1" applyBorder="1" applyAlignment="1">
      <alignment horizontal="right" indent="1"/>
    </xf>
    <xf numFmtId="169" fontId="5" fillId="33" borderId="30" xfId="2" applyNumberFormat="1" applyFont="1" applyFill="1" applyBorder="1" applyAlignment="1">
      <alignment horizontal="right" indent="1"/>
    </xf>
    <xf numFmtId="3" fontId="5" fillId="33" borderId="0" xfId="2" applyNumberFormat="1" applyFont="1" applyFill="1" applyBorder="1" applyAlignment="1">
      <alignment horizontal="right" indent="1"/>
    </xf>
    <xf numFmtId="169" fontId="5" fillId="33" borderId="0" xfId="2" applyNumberFormat="1" applyFont="1" applyFill="1" applyBorder="1" applyAlignment="1">
      <alignment horizontal="right" indent="1"/>
    </xf>
    <xf numFmtId="169" fontId="5" fillId="35" borderId="33" xfId="4" applyNumberFormat="1" applyFont="1" applyFill="1" applyBorder="1" applyAlignment="1">
      <alignment horizontal="right" indent="1"/>
    </xf>
    <xf numFmtId="169" fontId="5" fillId="33" borderId="32" xfId="2" applyNumberFormat="1" applyFont="1" applyFill="1" applyBorder="1" applyAlignment="1">
      <alignment horizontal="right" indent="1"/>
    </xf>
    <xf numFmtId="169" fontId="5" fillId="33" borderId="0" xfId="2" applyNumberFormat="1" applyFont="1" applyFill="1" applyAlignment="1">
      <alignment horizontal="right" indent="1"/>
    </xf>
    <xf numFmtId="169" fontId="5" fillId="33" borderId="31" xfId="2" applyNumberFormat="1" applyFont="1" applyFill="1" applyBorder="1" applyAlignment="1">
      <alignment horizontal="right" indent="1"/>
    </xf>
    <xf numFmtId="170" fontId="5" fillId="35" borderId="0" xfId="4" applyNumberFormat="1" applyFont="1" applyFill="1" applyBorder="1" applyAlignment="1">
      <alignment horizontal="right" indent="1"/>
    </xf>
    <xf numFmtId="169" fontId="5" fillId="33" borderId="34" xfId="1" applyNumberFormat="1" applyFont="1" applyFill="1" applyBorder="1" applyAlignment="1">
      <alignment horizontal="right" indent="1"/>
    </xf>
    <xf numFmtId="169" fontId="5" fillId="35" borderId="0" xfId="4" applyNumberFormat="1" applyFont="1" applyFill="1" applyBorder="1" applyAlignment="1">
      <alignment horizontal="right" indent="1"/>
    </xf>
    <xf numFmtId="170" fontId="5" fillId="33" borderId="34" xfId="1" applyNumberFormat="1" applyFont="1" applyFill="1" applyBorder="1" applyAlignment="1">
      <alignment horizontal="right" indent="1"/>
    </xf>
    <xf numFmtId="169" fontId="5" fillId="33" borderId="36" xfId="2" applyNumberFormat="1" applyFont="1" applyFill="1" applyBorder="1" applyAlignment="1">
      <alignment horizontal="right" indent="1"/>
    </xf>
    <xf numFmtId="169" fontId="5" fillId="35" borderId="32" xfId="1" applyNumberFormat="1" applyFont="1" applyFill="1" applyBorder="1" applyAlignment="1">
      <alignment horizontal="right" indent="1"/>
    </xf>
    <xf numFmtId="169" fontId="5" fillId="35" borderId="0" xfId="1" applyNumberFormat="1" applyFont="1" applyFill="1" applyBorder="1" applyAlignment="1">
      <alignment horizontal="right" indent="1"/>
    </xf>
    <xf numFmtId="169" fontId="5" fillId="33" borderId="33" xfId="2" applyNumberFormat="1" applyFont="1" applyFill="1" applyBorder="1" applyAlignment="1">
      <alignment horizontal="right" indent="1"/>
    </xf>
    <xf numFmtId="170" fontId="5" fillId="35" borderId="0" xfId="1" applyNumberFormat="1" applyFont="1" applyFill="1" applyBorder="1" applyAlignment="1">
      <alignment horizontal="right" indent="1"/>
    </xf>
    <xf numFmtId="168" fontId="5" fillId="33" borderId="39" xfId="4" applyNumberFormat="1" applyFont="1" applyFill="1" applyBorder="1" applyAlignment="1">
      <alignment horizontal="right" indent="1"/>
    </xf>
    <xf numFmtId="1" fontId="12" fillId="35" borderId="33" xfId="5" applyNumberFormat="1" applyFont="1" applyFill="1" applyBorder="1"/>
    <xf numFmtId="1" fontId="5" fillId="35" borderId="33" xfId="5" applyNumberFormat="1" applyFont="1" applyFill="1" applyBorder="1"/>
    <xf numFmtId="168" fontId="13" fillId="37" borderId="32" xfId="1" applyNumberFormat="1" applyFont="1" applyFill="1" applyBorder="1" applyAlignment="1">
      <alignment horizontal="right" indent="1"/>
    </xf>
    <xf numFmtId="168" fontId="13" fillId="37" borderId="0" xfId="1" applyNumberFormat="1" applyFont="1" applyFill="1" applyBorder="1" applyAlignment="1">
      <alignment horizontal="right" indent="1"/>
    </xf>
    <xf numFmtId="168" fontId="13" fillId="37" borderId="30" xfId="1" applyNumberFormat="1" applyFont="1" applyFill="1" applyBorder="1" applyAlignment="1">
      <alignment horizontal="right" indent="1"/>
    </xf>
    <xf numFmtId="168" fontId="13" fillId="37" borderId="31" xfId="1" applyNumberFormat="1" applyFont="1" applyFill="1" applyBorder="1" applyAlignment="1">
      <alignment horizontal="right" indent="1"/>
    </xf>
    <xf numFmtId="168" fontId="13" fillId="37" borderId="33" xfId="1" applyNumberFormat="1" applyFont="1" applyFill="1" applyBorder="1" applyAlignment="1">
      <alignment horizontal="right" indent="1"/>
    </xf>
    <xf numFmtId="168" fontId="13" fillId="37" borderId="33" xfId="4" applyNumberFormat="1" applyFont="1" applyFill="1" applyBorder="1" applyAlignment="1">
      <alignment horizontal="right" indent="1"/>
    </xf>
    <xf numFmtId="168" fontId="13" fillId="37" borderId="0" xfId="4" applyNumberFormat="1" applyFont="1" applyFill="1" applyBorder="1" applyAlignment="1">
      <alignment horizontal="right" indent="1"/>
    </xf>
    <xf numFmtId="3" fontId="15" fillId="37" borderId="23" xfId="2" applyNumberFormat="1" applyFont="1" applyFill="1" applyBorder="1" applyAlignment="1">
      <alignment horizontal="right" indent="1"/>
    </xf>
    <xf numFmtId="3" fontId="15" fillId="37" borderId="24" xfId="2" applyNumberFormat="1" applyFont="1" applyFill="1" applyBorder="1" applyAlignment="1">
      <alignment horizontal="right" indent="1"/>
    </xf>
    <xf numFmtId="3" fontId="15" fillId="37" borderId="22" xfId="2" applyNumberFormat="1" applyFont="1" applyFill="1" applyBorder="1" applyAlignment="1">
      <alignment horizontal="right" indent="1"/>
    </xf>
    <xf numFmtId="3" fontId="15" fillId="37" borderId="25" xfId="2" applyNumberFormat="1" applyFont="1" applyFill="1" applyBorder="1" applyAlignment="1">
      <alignment horizontal="right" indent="1"/>
    </xf>
    <xf numFmtId="3" fontId="15" fillId="37" borderId="26" xfId="2" applyNumberFormat="1" applyFont="1" applyFill="1" applyBorder="1" applyAlignment="1">
      <alignment horizontal="right" indent="1"/>
    </xf>
    <xf numFmtId="168" fontId="5" fillId="35" borderId="19" xfId="1" applyNumberFormat="1" applyFont="1" applyFill="1" applyBorder="1" applyAlignment="1">
      <alignment horizontal="right" indent="1"/>
    </xf>
    <xf numFmtId="0" fontId="4" fillId="33" borderId="41" xfId="2" applyFont="1" applyFill="1" applyBorder="1"/>
    <xf numFmtId="3" fontId="5" fillId="33" borderId="33" xfId="2" applyNumberFormat="1" applyFont="1" applyFill="1" applyBorder="1" applyAlignment="1">
      <alignment horizontal="right" indent="1"/>
    </xf>
    <xf numFmtId="3" fontId="5" fillId="33" borderId="0" xfId="3" applyNumberFormat="1" applyFont="1" applyFill="1" applyBorder="1" applyAlignment="1">
      <alignment horizontal="right" indent="1"/>
    </xf>
    <xf numFmtId="171" fontId="5" fillId="33" borderId="32" xfId="2" applyNumberFormat="1" applyFont="1" applyFill="1" applyBorder="1" applyAlignment="1">
      <alignment horizontal="right" indent="1"/>
    </xf>
    <xf numFmtId="171" fontId="5" fillId="33" borderId="0" xfId="2" applyNumberFormat="1" applyFont="1" applyFill="1" applyBorder="1" applyAlignment="1">
      <alignment horizontal="right" indent="1"/>
    </xf>
    <xf numFmtId="171" fontId="5" fillId="33" borderId="30" xfId="2" applyNumberFormat="1" applyFont="1" applyFill="1" applyBorder="1" applyAlignment="1">
      <alignment horizontal="right" indent="1"/>
    </xf>
    <xf numFmtId="171" fontId="16" fillId="37" borderId="34" xfId="2" applyNumberFormat="1" applyFont="1" applyFill="1" applyBorder="1" applyAlignment="1">
      <alignment horizontal="right" indent="1"/>
    </xf>
    <xf numFmtId="171" fontId="16" fillId="37" borderId="33" xfId="2" applyNumberFormat="1" applyFont="1" applyFill="1" applyBorder="1" applyAlignment="1">
      <alignment horizontal="right" indent="1"/>
    </xf>
    <xf numFmtId="171" fontId="5" fillId="35" borderId="33" xfId="7" applyNumberFormat="1" applyFont="1" applyFill="1" applyBorder="1" applyAlignment="1">
      <alignment horizontal="right" indent="1"/>
    </xf>
    <xf numFmtId="171" fontId="5" fillId="35" borderId="0" xfId="7" applyNumberFormat="1" applyFont="1" applyFill="1" applyBorder="1" applyAlignment="1">
      <alignment horizontal="right" indent="1"/>
    </xf>
    <xf numFmtId="171" fontId="5" fillId="35" borderId="0" xfId="8" applyNumberFormat="1" applyFont="1" applyFill="1" applyBorder="1" applyAlignment="1">
      <alignment horizontal="right" indent="1"/>
    </xf>
    <xf numFmtId="171" fontId="5" fillId="33" borderId="33" xfId="7" applyNumberFormat="1" applyFont="1" applyFill="1" applyBorder="1" applyAlignment="1">
      <alignment horizontal="right" indent="1"/>
    </xf>
    <xf numFmtId="171" fontId="5" fillId="33" borderId="0" xfId="7" applyNumberFormat="1" applyFont="1" applyFill="1" applyBorder="1" applyAlignment="1">
      <alignment horizontal="right" indent="1"/>
    </xf>
    <xf numFmtId="171" fontId="5" fillId="35" borderId="19" xfId="9" applyNumberFormat="1" applyFont="1" applyFill="1" applyBorder="1" applyAlignment="1">
      <alignment horizontal="right" indent="1"/>
    </xf>
    <xf numFmtId="171" fontId="4" fillId="33" borderId="42" xfId="2" applyNumberFormat="1" applyFont="1" applyFill="1" applyBorder="1" applyAlignment="1">
      <alignment horizontal="right" indent="1"/>
    </xf>
    <xf numFmtId="171" fontId="4" fillId="33" borderId="43" xfId="2" applyNumberFormat="1" applyFont="1" applyFill="1" applyBorder="1" applyAlignment="1">
      <alignment horizontal="right" indent="1"/>
    </xf>
    <xf numFmtId="171" fontId="4" fillId="33" borderId="41" xfId="2" applyNumberFormat="1" applyFont="1" applyFill="1" applyBorder="1" applyAlignment="1">
      <alignment horizontal="right" indent="1"/>
    </xf>
    <xf numFmtId="171" fontId="16" fillId="37" borderId="44" xfId="2" applyNumberFormat="1" applyFont="1" applyFill="1" applyBorder="1" applyAlignment="1">
      <alignment horizontal="right" indent="1"/>
    </xf>
    <xf numFmtId="171" fontId="16" fillId="37" borderId="45" xfId="2" applyNumberFormat="1" applyFont="1" applyFill="1" applyBorder="1" applyAlignment="1">
      <alignment horizontal="right" indent="1"/>
    </xf>
    <xf numFmtId="171" fontId="4" fillId="33" borderId="45" xfId="6" applyNumberFormat="1" applyFont="1" applyFill="1" applyBorder="1" applyAlignment="1">
      <alignment horizontal="right" indent="1"/>
    </xf>
    <xf numFmtId="171" fontId="4" fillId="33" borderId="43" xfId="6" applyNumberFormat="1" applyFont="1" applyFill="1" applyBorder="1" applyAlignment="1">
      <alignment horizontal="right" indent="1"/>
    </xf>
    <xf numFmtId="171" fontId="4" fillId="33" borderId="43" xfId="3" applyNumberFormat="1" applyFont="1" applyFill="1" applyBorder="1" applyAlignment="1">
      <alignment horizontal="right" indent="1"/>
    </xf>
    <xf numFmtId="171" fontId="4" fillId="33" borderId="32" xfId="2" applyNumberFormat="1" applyFont="1" applyFill="1" applyBorder="1" applyAlignment="1">
      <alignment horizontal="right" indent="1"/>
    </xf>
    <xf numFmtId="171" fontId="4" fillId="33" borderId="0" xfId="2" applyNumberFormat="1" applyFont="1" applyFill="1" applyBorder="1" applyAlignment="1">
      <alignment horizontal="right" indent="1"/>
    </xf>
    <xf numFmtId="171" fontId="4" fillId="33" borderId="30" xfId="2" applyNumberFormat="1" applyFont="1" applyFill="1" applyBorder="1" applyAlignment="1">
      <alignment horizontal="right" indent="1"/>
    </xf>
    <xf numFmtId="171" fontId="4" fillId="33" borderId="31" xfId="2" applyNumberFormat="1" applyFont="1" applyFill="1" applyBorder="1" applyAlignment="1">
      <alignment horizontal="right" indent="1"/>
    </xf>
    <xf numFmtId="171" fontId="16" fillId="33" borderId="0" xfId="2" applyNumberFormat="1" applyFont="1" applyFill="1" applyBorder="1" applyAlignment="1">
      <alignment horizontal="right" indent="1"/>
    </xf>
    <xf numFmtId="171" fontId="4" fillId="33" borderId="33" xfId="2" applyNumberFormat="1" applyFont="1" applyFill="1" applyBorder="1" applyAlignment="1">
      <alignment horizontal="right" indent="1"/>
    </xf>
    <xf numFmtId="0" fontId="5" fillId="33" borderId="0" xfId="1" applyFont="1" applyFill="1" applyAlignment="1">
      <alignment horizontal="right"/>
    </xf>
    <xf numFmtId="171" fontId="4" fillId="33" borderId="0" xfId="3" applyNumberFormat="1" applyFont="1" applyFill="1" applyBorder="1" applyAlignment="1">
      <alignment horizontal="right" indent="1"/>
    </xf>
    <xf numFmtId="171" fontId="4" fillId="37" borderId="32" xfId="2" applyNumberFormat="1" applyFont="1" applyFill="1" applyBorder="1" applyAlignment="1">
      <alignment horizontal="right" indent="1"/>
    </xf>
    <xf numFmtId="171" fontId="4" fillId="37" borderId="0" xfId="2" applyNumberFormat="1" applyFont="1" applyFill="1" applyBorder="1" applyAlignment="1">
      <alignment horizontal="right" indent="1"/>
    </xf>
    <xf numFmtId="171" fontId="16" fillId="37" borderId="21" xfId="2" applyNumberFormat="1" applyFont="1" applyFill="1" applyBorder="1" applyAlignment="1">
      <alignment horizontal="right" indent="1"/>
    </xf>
    <xf numFmtId="171" fontId="16" fillId="37" borderId="0" xfId="2" applyNumberFormat="1" applyFont="1" applyFill="1" applyBorder="1" applyAlignment="1">
      <alignment horizontal="right" indent="1"/>
    </xf>
    <xf numFmtId="171" fontId="5" fillId="37" borderId="21" xfId="2" applyNumberFormat="1" applyFont="1" applyFill="1" applyBorder="1" applyAlignment="1">
      <alignment horizontal="right" indent="1"/>
    </xf>
    <xf numFmtId="171" fontId="4" fillId="37" borderId="33" xfId="2" applyNumberFormat="1" applyFont="1" applyFill="1" applyBorder="1" applyAlignment="1">
      <alignment horizontal="right" indent="1"/>
    </xf>
    <xf numFmtId="171" fontId="5" fillId="33" borderId="34" xfId="2" applyNumberFormat="1" applyFont="1" applyFill="1" applyBorder="1" applyAlignment="1">
      <alignment horizontal="right" indent="1"/>
    </xf>
    <xf numFmtId="171" fontId="4" fillId="37" borderId="0" xfId="3" applyNumberFormat="1" applyFont="1" applyFill="1" applyBorder="1" applyAlignment="1">
      <alignment horizontal="right" indent="1"/>
    </xf>
    <xf numFmtId="171" fontId="5" fillId="0" borderId="30" xfId="2" applyNumberFormat="1" applyFont="1" applyFill="1" applyBorder="1" applyAlignment="1">
      <alignment horizontal="right" indent="1"/>
    </xf>
    <xf numFmtId="171" fontId="5" fillId="33" borderId="46" xfId="2" applyNumberFormat="1" applyFont="1" applyFill="1" applyBorder="1" applyAlignment="1">
      <alignment horizontal="right" indent="1"/>
    </xf>
    <xf numFmtId="171" fontId="4" fillId="37" borderId="42" xfId="2" applyNumberFormat="1" applyFont="1" applyFill="1" applyBorder="1" applyAlignment="1">
      <alignment horizontal="right" indent="1"/>
    </xf>
    <xf numFmtId="171" fontId="4" fillId="37" borderId="43" xfId="2" applyNumberFormat="1" applyFont="1" applyFill="1" applyBorder="1" applyAlignment="1">
      <alignment horizontal="right" indent="1"/>
    </xf>
    <xf numFmtId="171" fontId="16" fillId="37" borderId="47" xfId="2" applyNumberFormat="1" applyFont="1" applyFill="1" applyBorder="1" applyAlignment="1">
      <alignment horizontal="right" indent="1"/>
    </xf>
    <xf numFmtId="171" fontId="16" fillId="37" borderId="43" xfId="2" applyNumberFormat="1" applyFont="1" applyFill="1" applyBorder="1" applyAlignment="1">
      <alignment horizontal="right" indent="1"/>
    </xf>
    <xf numFmtId="171" fontId="4" fillId="37" borderId="45" xfId="2" applyNumberFormat="1" applyFont="1" applyFill="1" applyBorder="1" applyAlignment="1">
      <alignment horizontal="right" indent="1"/>
    </xf>
    <xf numFmtId="171" fontId="4" fillId="37" borderId="43" xfId="3" applyNumberFormat="1" applyFont="1" applyFill="1" applyBorder="1" applyAlignment="1">
      <alignment horizontal="right" indent="1"/>
    </xf>
    <xf numFmtId="1" fontId="11" fillId="35" borderId="48" xfId="5" applyNumberFormat="1" applyFont="1" applyFill="1" applyBorder="1"/>
    <xf numFmtId="168" fontId="5" fillId="33" borderId="19" xfId="4" applyNumberFormat="1" applyFont="1" applyFill="1" applyBorder="1" applyAlignment="1">
      <alignment horizontal="right" indent="1"/>
    </xf>
    <xf numFmtId="168" fontId="5" fillId="35" borderId="39" xfId="4" applyNumberFormat="1" applyFont="1" applyFill="1" applyBorder="1" applyAlignment="1">
      <alignment horizontal="right" indent="1"/>
    </xf>
    <xf numFmtId="168" fontId="5" fillId="35" borderId="19" xfId="4" applyNumberFormat="1" applyFont="1" applyFill="1" applyBorder="1" applyAlignment="1">
      <alignment horizontal="right" indent="1"/>
    </xf>
    <xf numFmtId="0" fontId="4" fillId="33" borderId="0" xfId="2" applyFont="1" applyFill="1"/>
    <xf numFmtId="3" fontId="4" fillId="33" borderId="0" xfId="2" applyNumberFormat="1" applyFont="1" applyFill="1"/>
    <xf numFmtId="0" fontId="5" fillId="33" borderId="35" xfId="1" applyFont="1" applyFill="1" applyBorder="1"/>
    <xf numFmtId="0" fontId="17" fillId="33" borderId="0" xfId="4" applyFont="1" applyFill="1"/>
    <xf numFmtId="0" fontId="5" fillId="33" borderId="0" xfId="4" applyFont="1" applyFill="1" applyAlignment="1">
      <alignment horizontal="right"/>
    </xf>
    <xf numFmtId="3" fontId="4" fillId="33" borderId="33" xfId="2" applyNumberFormat="1" applyFont="1" applyFill="1" applyBorder="1"/>
    <xf numFmtId="3" fontId="4" fillId="33" borderId="0" xfId="2" applyNumberFormat="1" applyFont="1" applyFill="1" applyBorder="1"/>
    <xf numFmtId="3" fontId="4" fillId="33" borderId="21" xfId="2" applyNumberFormat="1" applyFont="1" applyFill="1" applyBorder="1"/>
    <xf numFmtId="3" fontId="4" fillId="33" borderId="34" xfId="2" applyNumberFormat="1" applyFont="1" applyFill="1" applyBorder="1"/>
    <xf numFmtId="0" fontId="5" fillId="33" borderId="34" xfId="1" applyFont="1" applyFill="1" applyBorder="1"/>
    <xf numFmtId="0" fontId="4" fillId="33" borderId="0" xfId="1" applyFont="1" applyFill="1" applyAlignment="1">
      <alignment wrapText="1"/>
    </xf>
    <xf numFmtId="0" fontId="5" fillId="33" borderId="0" xfId="1" applyFont="1" applyFill="1" applyAlignment="1">
      <alignment wrapText="1"/>
    </xf>
    <xf numFmtId="3" fontId="5" fillId="33" borderId="0" xfId="1" applyNumberFormat="1" applyFont="1" applyFill="1"/>
    <xf numFmtId="3" fontId="5" fillId="33" borderId="0" xfId="1" applyNumberFormat="1" applyFont="1" applyFill="1" applyBorder="1"/>
    <xf numFmtId="3" fontId="5" fillId="33" borderId="34" xfId="1" applyNumberFormat="1" applyFont="1" applyFill="1" applyBorder="1"/>
    <xf numFmtId="168" fontId="5" fillId="35" borderId="33" xfId="1" applyNumberFormat="1" applyFont="1" applyFill="1" applyBorder="1" applyAlignment="1">
      <alignment horizontal="right" indent="1"/>
    </xf>
    <xf numFmtId="168" fontId="5" fillId="35" borderId="21" xfId="1" applyNumberFormat="1" applyFont="1" applyFill="1" applyBorder="1" applyAlignment="1">
      <alignment horizontal="right" indent="1"/>
    </xf>
    <xf numFmtId="168" fontId="5" fillId="35" borderId="34" xfId="1" applyNumberFormat="1" applyFont="1" applyFill="1" applyBorder="1" applyAlignment="1">
      <alignment horizontal="right" indent="1"/>
    </xf>
    <xf numFmtId="3" fontId="5" fillId="33" borderId="0" xfId="2" applyNumberFormat="1" applyFont="1" applyFill="1"/>
    <xf numFmtId="3" fontId="5" fillId="33" borderId="34" xfId="2" applyNumberFormat="1" applyFont="1" applyFill="1" applyBorder="1"/>
    <xf numFmtId="0" fontId="5" fillId="33" borderId="0" xfId="4" applyFont="1" applyFill="1"/>
    <xf numFmtId="3" fontId="5" fillId="33" borderId="33" xfId="2" applyNumberFormat="1" applyFont="1" applyFill="1" applyBorder="1"/>
    <xf numFmtId="3" fontId="5" fillId="33" borderId="0" xfId="2" applyNumberFormat="1" applyFont="1" applyFill="1" applyBorder="1"/>
    <xf numFmtId="3" fontId="5" fillId="33" borderId="21" xfId="2" applyNumberFormat="1" applyFont="1" applyFill="1" applyBorder="1"/>
    <xf numFmtId="0" fontId="4" fillId="33" borderId="0" xfId="1" applyFont="1" applyFill="1" applyBorder="1" applyAlignment="1">
      <alignment wrapText="1"/>
    </xf>
    <xf numFmtId="0" fontId="5" fillId="33" borderId="0" xfId="1" applyFont="1" applyFill="1" applyBorder="1" applyAlignment="1">
      <alignment wrapText="1"/>
    </xf>
    <xf numFmtId="172" fontId="5" fillId="33" borderId="33" xfId="2" applyNumberFormat="1" applyFont="1" applyFill="1" applyBorder="1"/>
    <xf numFmtId="172" fontId="5" fillId="33" borderId="0" xfId="2" applyNumberFormat="1" applyFont="1" applyFill="1" applyBorder="1"/>
    <xf numFmtId="172" fontId="5" fillId="33" borderId="21" xfId="2" applyNumberFormat="1" applyFont="1" applyFill="1" applyBorder="1"/>
    <xf numFmtId="172" fontId="5" fillId="33" borderId="34" xfId="2" applyNumberFormat="1" applyFont="1" applyFill="1" applyBorder="1"/>
    <xf numFmtId="172" fontId="5" fillId="33" borderId="0" xfId="2" applyNumberFormat="1" applyFont="1" applyFill="1"/>
    <xf numFmtId="172" fontId="5" fillId="33" borderId="0" xfId="1" applyNumberFormat="1" applyFont="1" applyFill="1"/>
    <xf numFmtId="172" fontId="5" fillId="33" borderId="34" xfId="1" applyNumberFormat="1" applyFont="1" applyFill="1" applyBorder="1"/>
    <xf numFmtId="172" fontId="5" fillId="33" borderId="0" xfId="1" applyNumberFormat="1" applyFont="1" applyFill="1" applyBorder="1"/>
    <xf numFmtId="0" fontId="4" fillId="33" borderId="51" xfId="2" applyFont="1" applyFill="1" applyBorder="1"/>
    <xf numFmtId="3" fontId="5" fillId="33" borderId="52" xfId="2" applyNumberFormat="1" applyFont="1" applyFill="1" applyBorder="1" applyAlignment="1">
      <alignment horizontal="right" indent="1"/>
    </xf>
    <xf numFmtId="3" fontId="5" fillId="33" borderId="51" xfId="2" applyNumberFormat="1" applyFont="1" applyFill="1" applyBorder="1" applyAlignment="1">
      <alignment horizontal="right" indent="1"/>
    </xf>
    <xf numFmtId="3" fontId="5" fillId="33" borderId="53" xfId="2" applyNumberFormat="1" applyFont="1" applyFill="1" applyBorder="1" applyAlignment="1">
      <alignment horizontal="right" indent="1"/>
    </xf>
    <xf numFmtId="3" fontId="5" fillId="33" borderId="54" xfId="2" applyNumberFormat="1" applyFont="1" applyFill="1" applyBorder="1" applyAlignment="1">
      <alignment horizontal="right" indent="1"/>
    </xf>
    <xf numFmtId="0" fontId="5" fillId="33" borderId="51" xfId="1" applyFont="1" applyFill="1" applyBorder="1" applyAlignment="1">
      <alignment horizontal="right" indent="1"/>
    </xf>
    <xf numFmtId="0" fontId="5" fillId="33" borderId="0" xfId="2" applyFont="1" applyFill="1"/>
    <xf numFmtId="168" fontId="5" fillId="33" borderId="0" xfId="1" applyNumberFormat="1" applyFont="1" applyFill="1"/>
    <xf numFmtId="3" fontId="4" fillId="33" borderId="0" xfId="3" applyNumberFormat="1" applyFont="1" applyFill="1"/>
    <xf numFmtId="0" fontId="19" fillId="33" borderId="0" xfId="1" applyFont="1" applyFill="1"/>
    <xf numFmtId="0" fontId="5" fillId="33" borderId="10" xfId="1" applyFont="1" applyFill="1" applyBorder="1"/>
    <xf numFmtId="0" fontId="3" fillId="33" borderId="0" xfId="1" applyFill="1" applyBorder="1"/>
    <xf numFmtId="0" fontId="5" fillId="33" borderId="14" xfId="1" applyFont="1" applyFill="1" applyBorder="1"/>
    <xf numFmtId="0" fontId="9" fillId="33" borderId="0" xfId="1" applyFont="1" applyFill="1" applyBorder="1" applyAlignment="1"/>
    <xf numFmtId="0" fontId="5" fillId="33" borderId="19" xfId="1" applyFont="1" applyFill="1" applyBorder="1"/>
    <xf numFmtId="0" fontId="5" fillId="33" borderId="18" xfId="1" applyFont="1" applyFill="1" applyBorder="1"/>
    <xf numFmtId="0" fontId="5" fillId="33" borderId="36" xfId="1" applyFont="1" applyFill="1" applyBorder="1"/>
    <xf numFmtId="0" fontId="5" fillId="33" borderId="24" xfId="1" applyFont="1" applyFill="1" applyBorder="1"/>
    <xf numFmtId="16" fontId="4" fillId="33" borderId="23" xfId="1" applyNumberFormat="1" applyFont="1" applyFill="1" applyBorder="1" applyAlignment="1">
      <alignment horizontal="right" indent="1"/>
    </xf>
    <xf numFmtId="16" fontId="4" fillId="33" borderId="24" xfId="1" applyNumberFormat="1" applyFont="1" applyFill="1" applyBorder="1" applyAlignment="1">
      <alignment horizontal="right" indent="1"/>
    </xf>
    <xf numFmtId="16" fontId="4" fillId="33" borderId="22" xfId="1" applyNumberFormat="1" applyFont="1" applyFill="1" applyBorder="1" applyAlignment="1">
      <alignment horizontal="right" indent="1"/>
    </xf>
    <xf numFmtId="0" fontId="5" fillId="33" borderId="32" xfId="1" applyFont="1" applyFill="1" applyBorder="1"/>
    <xf numFmtId="0" fontId="5" fillId="33" borderId="29" xfId="1" applyFont="1" applyFill="1" applyBorder="1"/>
    <xf numFmtId="0" fontId="4" fillId="33" borderId="19" xfId="1" applyFont="1" applyFill="1" applyBorder="1"/>
    <xf numFmtId="168" fontId="4" fillId="33" borderId="18" xfId="1" applyNumberFormat="1" applyFont="1" applyFill="1" applyBorder="1" applyAlignment="1">
      <alignment horizontal="right" indent="1"/>
    </xf>
    <xf numFmtId="168" fontId="4" fillId="33" borderId="19" xfId="1" applyNumberFormat="1" applyFont="1" applyFill="1" applyBorder="1" applyAlignment="1">
      <alignment horizontal="right" indent="1"/>
    </xf>
    <xf numFmtId="168" fontId="4" fillId="33" borderId="36" xfId="1" applyNumberFormat="1" applyFont="1" applyFill="1" applyBorder="1" applyAlignment="1">
      <alignment horizontal="right" indent="1"/>
    </xf>
    <xf numFmtId="0" fontId="5" fillId="37" borderId="32" xfId="1" applyFont="1" applyFill="1" applyBorder="1"/>
    <xf numFmtId="0" fontId="5" fillId="37" borderId="0" xfId="1" applyFont="1" applyFill="1" applyBorder="1"/>
    <xf numFmtId="168" fontId="5" fillId="33" borderId="19" xfId="1" applyNumberFormat="1" applyFont="1" applyFill="1" applyBorder="1" applyAlignment="1">
      <alignment horizontal="right" indent="1"/>
    </xf>
    <xf numFmtId="168" fontId="5" fillId="33" borderId="36" xfId="1" applyNumberFormat="1" applyFont="1" applyFill="1" applyBorder="1" applyAlignment="1">
      <alignment horizontal="right" indent="1"/>
    </xf>
    <xf numFmtId="0" fontId="4" fillId="33" borderId="24" xfId="1" applyFont="1" applyFill="1" applyBorder="1"/>
    <xf numFmtId="168" fontId="4" fillId="33" borderId="23" xfId="1" applyNumberFormat="1" applyFont="1" applyFill="1" applyBorder="1" applyAlignment="1">
      <alignment horizontal="right" indent="1"/>
    </xf>
    <xf numFmtId="168" fontId="4" fillId="33" borderId="24" xfId="1" applyNumberFormat="1" applyFont="1" applyFill="1" applyBorder="1" applyAlignment="1">
      <alignment horizontal="right" indent="1"/>
    </xf>
    <xf numFmtId="168" fontId="4" fillId="33" borderId="22" xfId="1" applyNumberFormat="1" applyFont="1" applyFill="1" applyBorder="1" applyAlignment="1">
      <alignment horizontal="right" indent="1"/>
    </xf>
    <xf numFmtId="0" fontId="20" fillId="33" borderId="30" xfId="1" applyFont="1" applyFill="1" applyBorder="1"/>
    <xf numFmtId="168" fontId="4" fillId="33" borderId="30" xfId="1" applyNumberFormat="1" applyFont="1" applyFill="1" applyBorder="1" applyAlignment="1">
      <alignment horizontal="right" indent="1"/>
    </xf>
    <xf numFmtId="168" fontId="4" fillId="33" borderId="0" xfId="1" applyNumberFormat="1" applyFont="1" applyFill="1" applyBorder="1" applyAlignment="1">
      <alignment horizontal="right" indent="1"/>
    </xf>
    <xf numFmtId="168" fontId="20" fillId="33" borderId="30" xfId="1" applyNumberFormat="1" applyFont="1" applyFill="1" applyBorder="1" applyAlignment="1">
      <alignment horizontal="right" indent="1"/>
    </xf>
    <xf numFmtId="168" fontId="5" fillId="33" borderId="28" xfId="1" applyNumberFormat="1" applyFont="1" applyFill="1" applyBorder="1" applyAlignment="1">
      <alignment horizontal="right" indent="1"/>
    </xf>
    <xf numFmtId="168" fontId="4" fillId="33" borderId="32" xfId="1" applyNumberFormat="1" applyFont="1" applyFill="1" applyBorder="1" applyAlignment="1">
      <alignment horizontal="right" indent="1"/>
    </xf>
    <xf numFmtId="0" fontId="5" fillId="33" borderId="55" xfId="1" applyFont="1" applyFill="1" applyBorder="1"/>
    <xf numFmtId="0" fontId="5" fillId="33" borderId="56" xfId="1" applyFont="1" applyFill="1" applyBorder="1"/>
    <xf numFmtId="0" fontId="5" fillId="33" borderId="0" xfId="1" applyFont="1" applyFill="1" applyBorder="1" applyAlignment="1">
      <alignment horizontal="right"/>
    </xf>
    <xf numFmtId="0" fontId="5" fillId="33" borderId="20" xfId="1" applyFont="1" applyFill="1" applyBorder="1"/>
    <xf numFmtId="0" fontId="4" fillId="33" borderId="23" xfId="3" applyFont="1" applyFill="1" applyBorder="1" applyAlignment="1">
      <alignment horizontal="right" indent="1"/>
    </xf>
    <xf numFmtId="0" fontId="4" fillId="33" borderId="22" xfId="3" applyFont="1" applyFill="1" applyBorder="1" applyAlignment="1">
      <alignment horizontal="right" indent="1"/>
    </xf>
    <xf numFmtId="0" fontId="4" fillId="33" borderId="0" xfId="3" applyFont="1" applyFill="1" applyBorder="1" applyAlignment="1">
      <alignment horizontal="right" indent="1"/>
    </xf>
    <xf numFmtId="0" fontId="5" fillId="33" borderId="28" xfId="1" applyFont="1" applyFill="1" applyBorder="1"/>
    <xf numFmtId="0" fontId="5" fillId="33" borderId="57" xfId="1" applyFont="1" applyFill="1" applyBorder="1"/>
    <xf numFmtId="168" fontId="5" fillId="33" borderId="18" xfId="1" applyNumberFormat="1" applyFont="1" applyFill="1" applyBorder="1" applyAlignment="1">
      <alignment horizontal="right" indent="1"/>
    </xf>
    <xf numFmtId="168" fontId="5" fillId="33" borderId="58" xfId="1" applyNumberFormat="1" applyFont="1" applyFill="1" applyBorder="1" applyAlignment="1">
      <alignment horizontal="right" indent="1"/>
    </xf>
    <xf numFmtId="168" fontId="5" fillId="33" borderId="35" xfId="1" applyNumberFormat="1" applyFont="1" applyFill="1" applyBorder="1" applyAlignment="1">
      <alignment horizontal="right" indent="1"/>
    </xf>
    <xf numFmtId="168" fontId="4" fillId="33" borderId="25" xfId="1" applyNumberFormat="1" applyFont="1" applyFill="1" applyBorder="1" applyAlignment="1">
      <alignment horizontal="right" indent="1"/>
    </xf>
    <xf numFmtId="168" fontId="5" fillId="33" borderId="23" xfId="1" applyNumberFormat="1" applyFont="1" applyFill="1" applyBorder="1" applyAlignment="1">
      <alignment horizontal="right" indent="1"/>
    </xf>
    <xf numFmtId="168" fontId="5" fillId="33" borderId="24" xfId="1" applyNumberFormat="1" applyFont="1" applyFill="1" applyBorder="1" applyAlignment="1">
      <alignment horizontal="right" indent="1"/>
    </xf>
    <xf numFmtId="168" fontId="5" fillId="33" borderId="22" xfId="1" applyNumberFormat="1" applyFont="1" applyFill="1" applyBorder="1" applyAlignment="1">
      <alignment horizontal="right" indent="1"/>
    </xf>
    <xf numFmtId="168" fontId="5" fillId="33" borderId="25" xfId="1" applyNumberFormat="1" applyFont="1" applyFill="1" applyBorder="1" applyAlignment="1">
      <alignment horizontal="right" indent="1"/>
    </xf>
    <xf numFmtId="168" fontId="20" fillId="33" borderId="24" xfId="1" applyNumberFormat="1" applyFont="1" applyFill="1" applyBorder="1" applyAlignment="1">
      <alignment horizontal="right" indent="1"/>
    </xf>
    <xf numFmtId="0" fontId="5" fillId="33" borderId="59" xfId="1" applyFont="1" applyFill="1" applyBorder="1"/>
    <xf numFmtId="0" fontId="5" fillId="33" borderId="60" xfId="1" applyFont="1" applyFill="1" applyBorder="1"/>
    <xf numFmtId="3" fontId="5" fillId="33" borderId="0" xfId="1" applyNumberFormat="1" applyFont="1" applyFill="1" applyBorder="1" applyAlignment="1">
      <alignment horizontal="right"/>
    </xf>
    <xf numFmtId="3" fontId="5" fillId="35" borderId="0" xfId="1" applyNumberFormat="1" applyFont="1" applyFill="1" applyBorder="1" applyAlignment="1">
      <alignment horizontal="right" indent="1"/>
    </xf>
    <xf numFmtId="0" fontId="5" fillId="35" borderId="0" xfId="1" applyFont="1" applyFill="1"/>
    <xf numFmtId="0" fontId="4" fillId="35" borderId="0" xfId="1" applyFont="1" applyFill="1"/>
    <xf numFmtId="0" fontId="3" fillId="35" borderId="0" xfId="1" applyFill="1"/>
    <xf numFmtId="0" fontId="3" fillId="35" borderId="10" xfId="1" applyFill="1" applyBorder="1"/>
    <xf numFmtId="0" fontId="5" fillId="35" borderId="10" xfId="1" applyFont="1" applyFill="1" applyBorder="1"/>
    <xf numFmtId="0" fontId="5" fillId="35" borderId="0" xfId="1" applyFont="1" applyFill="1" applyBorder="1"/>
    <xf numFmtId="0" fontId="5" fillId="35" borderId="11" xfId="1" applyFont="1" applyFill="1" applyBorder="1"/>
    <xf numFmtId="0" fontId="8" fillId="35" borderId="0" xfId="1" applyFont="1" applyFill="1"/>
    <xf numFmtId="0" fontId="4" fillId="35" borderId="12" xfId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left"/>
    </xf>
    <xf numFmtId="0" fontId="5" fillId="33" borderId="19" xfId="1" applyFont="1" applyFill="1" applyBorder="1" applyAlignment="1">
      <alignment horizontal="left"/>
    </xf>
    <xf numFmtId="171" fontId="5" fillId="33" borderId="32" xfId="1" applyNumberFormat="1" applyFont="1" applyFill="1" applyBorder="1" applyAlignment="1">
      <alignment horizontal="right" indent="1"/>
    </xf>
    <xf numFmtId="171" fontId="5" fillId="33" borderId="0" xfId="1" applyNumberFormat="1" applyFont="1" applyFill="1" applyBorder="1" applyAlignment="1">
      <alignment horizontal="right" indent="1"/>
    </xf>
    <xf numFmtId="0" fontId="5" fillId="33" borderId="51" xfId="1" applyFont="1" applyFill="1" applyBorder="1"/>
    <xf numFmtId="0" fontId="5" fillId="35" borderId="0" xfId="1" applyFont="1" applyFill="1" applyAlignment="1">
      <alignment horizontal="right" indent="1"/>
    </xf>
    <xf numFmtId="0" fontId="17" fillId="33" borderId="0" xfId="1" applyFont="1" applyFill="1"/>
    <xf numFmtId="0" fontId="5" fillId="33" borderId="12" xfId="1" applyFont="1" applyFill="1" applyBorder="1"/>
    <xf numFmtId="0" fontId="4" fillId="33" borderId="64" xfId="1" applyFont="1" applyFill="1" applyBorder="1" applyAlignment="1">
      <alignment horizontal="right" indent="1"/>
    </xf>
    <xf numFmtId="0" fontId="4" fillId="33" borderId="65" xfId="1" applyFont="1" applyFill="1" applyBorder="1" applyAlignment="1">
      <alignment horizontal="right" indent="1"/>
    </xf>
    <xf numFmtId="0" fontId="4" fillId="33" borderId="19" xfId="1" applyFont="1" applyFill="1" applyBorder="1" applyAlignment="1">
      <alignment horizontal="right" indent="1"/>
    </xf>
    <xf numFmtId="0" fontId="4" fillId="33" borderId="18" xfId="1" applyFont="1" applyFill="1" applyBorder="1" applyAlignment="1">
      <alignment horizontal="right" indent="1"/>
    </xf>
    <xf numFmtId="0" fontId="9" fillId="33" borderId="66" xfId="1" applyFont="1" applyFill="1" applyBorder="1" applyAlignment="1">
      <alignment horizontal="right" indent="1"/>
    </xf>
    <xf numFmtId="0" fontId="8" fillId="33" borderId="24" xfId="1" applyFont="1" applyFill="1" applyBorder="1" applyAlignment="1">
      <alignment horizontal="right" indent="1"/>
    </xf>
    <xf numFmtId="0" fontId="8" fillId="33" borderId="23" xfId="1" applyFont="1" applyFill="1" applyBorder="1" applyAlignment="1">
      <alignment horizontal="right" indent="1"/>
    </xf>
    <xf numFmtId="0" fontId="5" fillId="33" borderId="0" xfId="1" applyFont="1" applyFill="1" applyAlignment="1">
      <alignment horizontal="left"/>
    </xf>
    <xf numFmtId="0" fontId="5" fillId="33" borderId="65" xfId="1" applyFont="1" applyFill="1" applyBorder="1" applyAlignment="1"/>
    <xf numFmtId="0" fontId="5" fillId="33" borderId="32" xfId="1" applyFont="1" applyFill="1" applyBorder="1" applyAlignment="1"/>
    <xf numFmtId="168" fontId="5" fillId="33" borderId="65" xfId="1" applyNumberFormat="1" applyFont="1" applyFill="1" applyBorder="1" applyAlignment="1">
      <alignment horizontal="right" indent="1"/>
    </xf>
    <xf numFmtId="168" fontId="5" fillId="33" borderId="67" xfId="1" applyNumberFormat="1" applyFont="1" applyFill="1" applyBorder="1" applyAlignment="1">
      <alignment horizontal="right" indent="1"/>
    </xf>
    <xf numFmtId="168" fontId="4" fillId="33" borderId="65" xfId="1" applyNumberFormat="1" applyFont="1" applyFill="1" applyBorder="1" applyAlignment="1">
      <alignment horizontal="right" indent="1"/>
    </xf>
    <xf numFmtId="168" fontId="4" fillId="33" borderId="66" xfId="1" applyNumberFormat="1" applyFont="1" applyFill="1" applyBorder="1" applyAlignment="1">
      <alignment horizontal="right" indent="1"/>
    </xf>
    <xf numFmtId="168" fontId="4" fillId="33" borderId="68" xfId="1" applyNumberFormat="1" applyFont="1" applyFill="1" applyBorder="1" applyAlignment="1">
      <alignment horizontal="right" indent="1"/>
    </xf>
    <xf numFmtId="168" fontId="5" fillId="33" borderId="21" xfId="1" applyNumberFormat="1" applyFont="1" applyFill="1" applyBorder="1" applyAlignment="1">
      <alignment horizontal="right" indent="1"/>
    </xf>
    <xf numFmtId="168" fontId="4" fillId="33" borderId="21" xfId="1" applyNumberFormat="1" applyFont="1" applyFill="1" applyBorder="1" applyAlignment="1">
      <alignment horizontal="right" indent="1"/>
    </xf>
    <xf numFmtId="0" fontId="5" fillId="33" borderId="62" xfId="1" applyFont="1" applyFill="1" applyBorder="1"/>
    <xf numFmtId="0" fontId="5" fillId="35" borderId="0" xfId="1" applyFont="1" applyFill="1" applyAlignment="1">
      <alignment vertical="center"/>
    </xf>
    <xf numFmtId="0" fontId="9" fillId="33" borderId="32" xfId="1" applyFont="1" applyFill="1" applyBorder="1" applyAlignment="1">
      <alignment horizontal="right" indent="1"/>
    </xf>
    <xf numFmtId="0" fontId="9" fillId="33" borderId="0" xfId="1" applyFont="1" applyFill="1" applyBorder="1" applyAlignment="1">
      <alignment horizontal="right" indent="1"/>
    </xf>
    <xf numFmtId="0" fontId="4" fillId="33" borderId="24" xfId="1" applyFont="1" applyFill="1" applyBorder="1" applyAlignment="1"/>
    <xf numFmtId="0" fontId="4" fillId="33" borderId="0" xfId="1" applyFont="1" applyFill="1" applyBorder="1" applyAlignment="1"/>
    <xf numFmtId="0" fontId="4" fillId="33" borderId="35" xfId="1" applyFont="1" applyFill="1" applyBorder="1" applyAlignment="1">
      <alignment horizontal="left"/>
    </xf>
    <xf numFmtId="168" fontId="4" fillId="33" borderId="29" xfId="1" applyNumberFormat="1" applyFont="1" applyFill="1" applyBorder="1" applyAlignment="1">
      <alignment horizontal="right" indent="1"/>
    </xf>
    <xf numFmtId="168" fontId="4" fillId="33" borderId="35" xfId="1" applyNumberFormat="1" applyFont="1" applyFill="1" applyBorder="1" applyAlignment="1">
      <alignment horizontal="right" indent="1"/>
    </xf>
    <xf numFmtId="0" fontId="4" fillId="33" borderId="12" xfId="1" applyFont="1" applyFill="1" applyBorder="1" applyAlignment="1">
      <alignment horizontal="right" indent="1"/>
    </xf>
    <xf numFmtId="0" fontId="4" fillId="35" borderId="61" xfId="1" applyFont="1" applyFill="1" applyBorder="1" applyAlignment="1">
      <alignment horizontal="right"/>
    </xf>
    <xf numFmtId="0" fontId="4" fillId="33" borderId="25" xfId="3" applyFont="1" applyFill="1" applyBorder="1" applyAlignment="1">
      <alignment horizontal="right"/>
    </xf>
    <xf numFmtId="0" fontId="5" fillId="33" borderId="57" xfId="1" applyFont="1" applyFill="1" applyBorder="1" applyAlignment="1">
      <alignment horizontal="right"/>
    </xf>
    <xf numFmtId="0" fontId="4" fillId="33" borderId="25" xfId="2" applyFont="1" applyFill="1" applyBorder="1" applyAlignment="1">
      <alignment horizontal="right"/>
    </xf>
    <xf numFmtId="0" fontId="4" fillId="33" borderId="26" xfId="2" applyFont="1" applyFill="1" applyBorder="1" applyAlignment="1">
      <alignment horizontal="right"/>
    </xf>
    <xf numFmtId="0" fontId="4" fillId="33" borderId="27" xfId="2" applyFont="1" applyFill="1" applyBorder="1" applyAlignment="1">
      <alignment horizontal="right"/>
    </xf>
    <xf numFmtId="0" fontId="4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vertical="top"/>
    </xf>
    <xf numFmtId="0" fontId="29" fillId="33" borderId="0" xfId="1" applyFont="1" applyFill="1"/>
    <xf numFmtId="0" fontId="4" fillId="33" borderId="91" xfId="1" applyFont="1" applyFill="1" applyBorder="1" applyAlignment="1"/>
    <xf numFmtId="0" fontId="21" fillId="34" borderId="0" xfId="1" applyFont="1" applyFill="1" applyBorder="1" applyAlignment="1"/>
    <xf numFmtId="0" fontId="4" fillId="33" borderId="33" xfId="1" applyFont="1" applyFill="1" applyBorder="1" applyAlignment="1"/>
    <xf numFmtId="0" fontId="4" fillId="33" borderId="0" xfId="1" applyFont="1" applyFill="1" applyBorder="1" applyAlignment="1">
      <alignment horizontal="right"/>
    </xf>
    <xf numFmtId="0" fontId="8" fillId="33" borderId="26" xfId="1" applyFont="1" applyFill="1" applyBorder="1" applyAlignment="1">
      <alignment horizontal="right" indent="1"/>
    </xf>
    <xf numFmtId="0" fontId="9" fillId="33" borderId="23" xfId="1" applyFont="1" applyFill="1" applyBorder="1" applyAlignment="1">
      <alignment horizontal="right" indent="1"/>
    </xf>
    <xf numFmtId="0" fontId="9" fillId="33" borderId="27" xfId="1" applyFont="1" applyFill="1" applyBorder="1" applyAlignment="1">
      <alignment horizontal="right" indent="1"/>
    </xf>
    <xf numFmtId="0" fontId="8" fillId="33" borderId="33" xfId="1" applyFont="1" applyFill="1" applyBorder="1" applyAlignment="1">
      <alignment horizontal="right" indent="1"/>
    </xf>
    <xf numFmtId="0" fontId="8" fillId="33" borderId="0" xfId="1" applyFont="1" applyFill="1" applyBorder="1" applyAlignment="1">
      <alignment horizontal="right" indent="1"/>
    </xf>
    <xf numFmtId="0" fontId="8" fillId="33" borderId="37" xfId="1" applyFont="1" applyFill="1" applyBorder="1" applyAlignment="1">
      <alignment horizontal="right" indent="1"/>
    </xf>
    <xf numFmtId="0" fontId="9" fillId="33" borderId="34" xfId="1" applyFont="1" applyFill="1" applyBorder="1" applyAlignment="1">
      <alignment horizontal="right" indent="1"/>
    </xf>
    <xf numFmtId="168" fontId="5" fillId="33" borderId="92" xfId="1" applyNumberFormat="1" applyFont="1" applyFill="1" applyBorder="1" applyAlignment="1">
      <alignment horizontal="right" indent="1"/>
    </xf>
    <xf numFmtId="168" fontId="5" fillId="33" borderId="93" xfId="1" applyNumberFormat="1" applyFont="1" applyFill="1" applyBorder="1" applyAlignment="1">
      <alignment horizontal="right" indent="1"/>
    </xf>
    <xf numFmtId="168" fontId="4" fillId="33" borderId="38" xfId="1" applyNumberFormat="1" applyFont="1" applyFill="1" applyBorder="1" applyAlignment="1">
      <alignment horizontal="right" indent="1"/>
    </xf>
    <xf numFmtId="168" fontId="4" fillId="33" borderId="37" xfId="1" applyNumberFormat="1" applyFont="1" applyFill="1" applyBorder="1" applyAlignment="1">
      <alignment horizontal="right" indent="1"/>
    </xf>
    <xf numFmtId="169" fontId="5" fillId="33" borderId="0" xfId="1" applyNumberFormat="1" applyFont="1" applyFill="1" applyBorder="1" applyAlignment="1">
      <alignment horizontal="right" indent="1"/>
    </xf>
    <xf numFmtId="169" fontId="5" fillId="33" borderId="33" xfId="1" applyNumberFormat="1" applyFont="1" applyFill="1" applyBorder="1" applyAlignment="1">
      <alignment horizontal="right" indent="1"/>
    </xf>
    <xf numFmtId="168" fontId="4" fillId="33" borderId="26" xfId="1" applyNumberFormat="1" applyFont="1" applyFill="1" applyBorder="1" applyAlignment="1">
      <alignment horizontal="right" indent="1"/>
    </xf>
    <xf numFmtId="168" fontId="4" fillId="33" borderId="27" xfId="1" applyNumberFormat="1" applyFont="1" applyFill="1" applyBorder="1" applyAlignment="1">
      <alignment horizontal="right" indent="1"/>
    </xf>
    <xf numFmtId="0" fontId="5" fillId="35" borderId="0" xfId="1" applyFont="1" applyFill="1" applyBorder="1" applyAlignment="1">
      <alignment horizontal="left"/>
    </xf>
    <xf numFmtId="171" fontId="5" fillId="33" borderId="33" xfId="1" applyNumberFormat="1" applyFont="1" applyFill="1" applyBorder="1" applyAlignment="1">
      <alignment horizontal="right" indent="1"/>
    </xf>
    <xf numFmtId="171" fontId="5" fillId="33" borderId="34" xfId="1" applyNumberFormat="1" applyFont="1" applyFill="1" applyBorder="1" applyAlignment="1">
      <alignment horizontal="right" indent="1"/>
    </xf>
    <xf numFmtId="168" fontId="5" fillId="33" borderId="94" xfId="1" applyNumberFormat="1" applyFont="1" applyFill="1" applyBorder="1" applyAlignment="1">
      <alignment horizontal="right" indent="1"/>
    </xf>
    <xf numFmtId="168" fontId="5" fillId="33" borderId="95" xfId="1" applyNumberFormat="1" applyFont="1" applyFill="1" applyBorder="1" applyAlignment="1">
      <alignment horizontal="right" indent="1"/>
    </xf>
    <xf numFmtId="168" fontId="5" fillId="33" borderId="96" xfId="1" applyNumberFormat="1" applyFont="1" applyFill="1" applyBorder="1" applyAlignment="1">
      <alignment horizontal="right" indent="1"/>
    </xf>
    <xf numFmtId="168" fontId="5" fillId="33" borderId="46" xfId="1" applyNumberFormat="1" applyFont="1" applyFill="1" applyBorder="1" applyAlignment="1">
      <alignment horizontal="right" indent="1"/>
    </xf>
    <xf numFmtId="0" fontId="5" fillId="33" borderId="43" xfId="1" applyFont="1" applyFill="1" applyBorder="1" applyAlignment="1">
      <alignment horizontal="left"/>
    </xf>
    <xf numFmtId="168" fontId="5" fillId="33" borderId="45" xfId="1" applyNumberFormat="1" applyFont="1" applyFill="1" applyBorder="1" applyAlignment="1">
      <alignment horizontal="right" indent="1"/>
    </xf>
    <xf numFmtId="168" fontId="5" fillId="33" borderId="43" xfId="1" applyNumberFormat="1" applyFont="1" applyFill="1" applyBorder="1" applyAlignment="1">
      <alignment horizontal="right" indent="1"/>
    </xf>
    <xf numFmtId="168" fontId="5" fillId="33" borderId="42" xfId="1" applyNumberFormat="1" applyFont="1" applyFill="1" applyBorder="1" applyAlignment="1">
      <alignment horizontal="right" indent="1"/>
    </xf>
    <xf numFmtId="168" fontId="5" fillId="33" borderId="44" xfId="1" applyNumberFormat="1" applyFont="1" applyFill="1" applyBorder="1" applyAlignment="1">
      <alignment horizontal="right" indent="1"/>
    </xf>
    <xf numFmtId="0" fontId="5" fillId="33" borderId="50" xfId="1" applyFont="1" applyFill="1" applyBorder="1" applyAlignment="1">
      <alignment horizontal="left"/>
    </xf>
    <xf numFmtId="168" fontId="5" fillId="33" borderId="49" xfId="1" applyNumberFormat="1" applyFont="1" applyFill="1" applyBorder="1" applyAlignment="1">
      <alignment horizontal="right" indent="1"/>
    </xf>
    <xf numFmtId="168" fontId="5" fillId="33" borderId="50" xfId="1" applyNumberFormat="1" applyFont="1" applyFill="1" applyBorder="1" applyAlignment="1">
      <alignment horizontal="right" indent="1"/>
    </xf>
    <xf numFmtId="168" fontId="5" fillId="33" borderId="97" xfId="1" applyNumberFormat="1" applyFont="1" applyFill="1" applyBorder="1" applyAlignment="1">
      <alignment horizontal="right" indent="1"/>
    </xf>
    <xf numFmtId="168" fontId="5" fillId="33" borderId="48" xfId="1" applyNumberFormat="1" applyFont="1" applyFill="1" applyBorder="1" applyAlignment="1">
      <alignment horizontal="right" indent="1"/>
    </xf>
    <xf numFmtId="0" fontId="5" fillId="33" borderId="98" xfId="1" applyFont="1" applyFill="1" applyBorder="1" applyAlignment="1">
      <alignment horizontal="left"/>
    </xf>
    <xf numFmtId="168" fontId="5" fillId="33" borderId="99" xfId="1" applyNumberFormat="1" applyFont="1" applyFill="1" applyBorder="1" applyAlignment="1">
      <alignment horizontal="right" indent="1"/>
    </xf>
    <xf numFmtId="168" fontId="5" fillId="33" borderId="98" xfId="1" applyNumberFormat="1" applyFont="1" applyFill="1" applyBorder="1" applyAlignment="1">
      <alignment horizontal="right" indent="1"/>
    </xf>
    <xf numFmtId="168" fontId="5" fillId="33" borderId="100" xfId="1" applyNumberFormat="1" applyFont="1" applyFill="1" applyBorder="1" applyAlignment="1">
      <alignment horizontal="right" indent="1"/>
    </xf>
    <xf numFmtId="168" fontId="5" fillId="33" borderId="101" xfId="1" applyNumberFormat="1" applyFont="1" applyFill="1" applyBorder="1" applyAlignment="1">
      <alignment horizontal="right" indent="1"/>
    </xf>
    <xf numFmtId="0" fontId="102" fillId="33" borderId="0" xfId="1" applyFont="1" applyFill="1" applyBorder="1" applyAlignment="1">
      <alignment horizontal="right" indent="1"/>
    </xf>
    <xf numFmtId="0" fontId="8" fillId="33" borderId="34" xfId="1" applyFont="1" applyFill="1" applyBorder="1" applyAlignment="1">
      <alignment horizontal="right" indent="1"/>
    </xf>
    <xf numFmtId="168" fontId="5" fillId="35" borderId="33" xfId="4764" applyNumberFormat="1" applyFont="1" applyFill="1" applyBorder="1" applyAlignment="1">
      <alignment horizontal="right" indent="1"/>
    </xf>
    <xf numFmtId="168" fontId="5" fillId="35" borderId="0" xfId="4764" applyNumberFormat="1" applyFont="1" applyFill="1" applyBorder="1" applyAlignment="1">
      <alignment horizontal="right" indent="1"/>
    </xf>
    <xf numFmtId="168" fontId="4" fillId="33" borderId="38" xfId="0" applyNumberFormat="1" applyFont="1" applyFill="1" applyBorder="1" applyAlignment="1">
      <alignment horizontal="right" indent="1"/>
    </xf>
    <xf numFmtId="168" fontId="4" fillId="33" borderId="35" xfId="0" applyNumberFormat="1" applyFont="1" applyFill="1" applyBorder="1" applyAlignment="1">
      <alignment horizontal="right" indent="1"/>
    </xf>
    <xf numFmtId="168" fontId="4" fillId="33" borderId="40" xfId="0" applyNumberFormat="1" applyFont="1" applyFill="1" applyBorder="1" applyAlignment="1">
      <alignment horizontal="right" indent="1"/>
    </xf>
    <xf numFmtId="168" fontId="4" fillId="33" borderId="37" xfId="0" applyNumberFormat="1" applyFont="1" applyFill="1" applyBorder="1" applyAlignment="1">
      <alignment horizontal="right" indent="1"/>
    </xf>
    <xf numFmtId="168" fontId="5" fillId="33" borderId="33" xfId="0" applyNumberFormat="1" applyFont="1" applyFill="1" applyBorder="1" applyAlignment="1">
      <alignment horizontal="right" indent="1"/>
    </xf>
    <xf numFmtId="168" fontId="5" fillId="33" borderId="0" xfId="0" applyNumberFormat="1" applyFont="1" applyFill="1" applyBorder="1" applyAlignment="1">
      <alignment horizontal="right" indent="1"/>
    </xf>
    <xf numFmtId="168" fontId="5" fillId="33" borderId="21" xfId="0" applyNumberFormat="1" applyFont="1" applyFill="1" applyBorder="1" applyAlignment="1">
      <alignment horizontal="right" indent="1"/>
    </xf>
    <xf numFmtId="168" fontId="5" fillId="35" borderId="21" xfId="4764" applyNumberFormat="1" applyFont="1" applyFill="1" applyBorder="1" applyAlignment="1">
      <alignment horizontal="right" indent="1"/>
    </xf>
    <xf numFmtId="168" fontId="4" fillId="33" borderId="26" xfId="0" applyNumberFormat="1" applyFont="1" applyFill="1" applyBorder="1" applyAlignment="1">
      <alignment horizontal="right" indent="1"/>
    </xf>
    <xf numFmtId="168" fontId="4" fillId="33" borderId="24" xfId="0" applyNumberFormat="1" applyFont="1" applyFill="1" applyBorder="1" applyAlignment="1">
      <alignment horizontal="right" indent="1"/>
    </xf>
    <xf numFmtId="168" fontId="4" fillId="33" borderId="102" xfId="0" applyNumberFormat="1" applyFont="1" applyFill="1" applyBorder="1" applyAlignment="1">
      <alignment horizontal="right" indent="1"/>
    </xf>
    <xf numFmtId="168" fontId="4" fillId="33" borderId="27" xfId="0" applyNumberFormat="1" applyFont="1" applyFill="1" applyBorder="1" applyAlignment="1">
      <alignment horizontal="right" indent="1"/>
    </xf>
    <xf numFmtId="0" fontId="4" fillId="33" borderId="12" xfId="1" applyFont="1" applyFill="1" applyBorder="1" applyAlignment="1"/>
    <xf numFmtId="0" fontId="4" fillId="33" borderId="39" xfId="1" applyFont="1" applyFill="1" applyBorder="1" applyAlignment="1"/>
    <xf numFmtId="0" fontId="4" fillId="33" borderId="19" xfId="1" applyFont="1" applyFill="1" applyBorder="1" applyAlignment="1"/>
    <xf numFmtId="0" fontId="9" fillId="33" borderId="103" xfId="1" applyFont="1" applyFill="1" applyBorder="1" applyAlignment="1">
      <alignment horizontal="right" indent="1"/>
    </xf>
    <xf numFmtId="0" fontId="9" fillId="33" borderId="104" xfId="1" applyFont="1" applyFill="1" applyBorder="1" applyAlignment="1">
      <alignment horizontal="right" indent="1"/>
    </xf>
    <xf numFmtId="168" fontId="5" fillId="33" borderId="39" xfId="1" applyNumberFormat="1" applyFont="1" applyFill="1" applyBorder="1" applyAlignment="1">
      <alignment horizontal="right" indent="1"/>
    </xf>
    <xf numFmtId="168" fontId="5" fillId="33" borderId="105" xfId="1" applyNumberFormat="1" applyFont="1" applyFill="1" applyBorder="1" applyAlignment="1">
      <alignment horizontal="right" indent="1"/>
    </xf>
    <xf numFmtId="168" fontId="4" fillId="33" borderId="106" xfId="1" applyNumberFormat="1" applyFont="1" applyFill="1" applyBorder="1" applyAlignment="1">
      <alignment horizontal="right" indent="1"/>
    </xf>
    <xf numFmtId="168" fontId="5" fillId="33" borderId="104" xfId="1" applyNumberFormat="1" applyFont="1" applyFill="1" applyBorder="1" applyAlignment="1">
      <alignment horizontal="right" indent="1"/>
    </xf>
    <xf numFmtId="168" fontId="4" fillId="33" borderId="103" xfId="1" applyNumberFormat="1" applyFont="1" applyFill="1" applyBorder="1" applyAlignment="1">
      <alignment horizontal="right" indent="1"/>
    </xf>
    <xf numFmtId="171" fontId="5" fillId="33" borderId="104" xfId="1" applyNumberFormat="1" applyFont="1" applyFill="1" applyBorder="1" applyAlignment="1">
      <alignment horizontal="right" indent="1"/>
    </xf>
    <xf numFmtId="179" fontId="5" fillId="33" borderId="94" xfId="1" applyNumberFormat="1" applyFont="1" applyFill="1" applyBorder="1" applyAlignment="1">
      <alignment horizontal="right" indent="1"/>
    </xf>
    <xf numFmtId="179" fontId="5" fillId="33" borderId="95" xfId="1" applyNumberFormat="1" applyFont="1" applyFill="1" applyBorder="1" applyAlignment="1">
      <alignment horizontal="right" indent="1"/>
    </xf>
    <xf numFmtId="173" fontId="5" fillId="33" borderId="49" xfId="1" applyNumberFormat="1" applyFont="1" applyFill="1" applyBorder="1" applyAlignment="1">
      <alignment horizontal="right" indent="1"/>
    </xf>
    <xf numFmtId="173" fontId="5" fillId="33" borderId="50" xfId="1" applyNumberFormat="1" applyFont="1" applyFill="1" applyBorder="1" applyAlignment="1">
      <alignment horizontal="right" indent="1"/>
    </xf>
    <xf numFmtId="0" fontId="5" fillId="33" borderId="56" xfId="1" applyFont="1" applyFill="1" applyBorder="1" applyAlignment="1">
      <alignment horizontal="left"/>
    </xf>
    <xf numFmtId="168" fontId="5" fillId="33" borderId="107" xfId="1" applyNumberFormat="1" applyFont="1" applyFill="1" applyBorder="1" applyAlignment="1">
      <alignment horizontal="right" indent="1"/>
    </xf>
    <xf numFmtId="168" fontId="5" fillId="33" borderId="59" xfId="1" applyNumberFormat="1" applyFont="1" applyFill="1" applyBorder="1" applyAlignment="1">
      <alignment horizontal="right" indent="1"/>
    </xf>
    <xf numFmtId="168" fontId="5" fillId="33" borderId="56" xfId="1" applyNumberFormat="1" applyFont="1" applyFill="1" applyBorder="1" applyAlignment="1">
      <alignment horizontal="right" indent="1"/>
    </xf>
    <xf numFmtId="168" fontId="5" fillId="33" borderId="108" xfId="1" applyNumberFormat="1" applyFont="1" applyFill="1" applyBorder="1" applyAlignment="1">
      <alignment horizontal="right" indent="1"/>
    </xf>
    <xf numFmtId="168" fontId="5" fillId="33" borderId="109" xfId="1" applyNumberFormat="1" applyFont="1" applyFill="1" applyBorder="1" applyAlignment="1">
      <alignment horizontal="right" indent="1"/>
    </xf>
    <xf numFmtId="168" fontId="5" fillId="33" borderId="110" xfId="1" applyNumberFormat="1" applyFont="1" applyFill="1" applyBorder="1" applyAlignment="1">
      <alignment horizontal="right" indent="1"/>
    </xf>
    <xf numFmtId="0" fontId="4" fillId="33" borderId="92" xfId="1" applyFont="1" applyFill="1" applyBorder="1" applyAlignment="1"/>
    <xf numFmtId="0" fontId="4" fillId="33" borderId="19" xfId="1" applyFont="1" applyFill="1" applyBorder="1" applyAlignment="1">
      <alignment horizontal="right"/>
    </xf>
    <xf numFmtId="0" fontId="8" fillId="33" borderId="27" xfId="1" applyFont="1" applyFill="1" applyBorder="1" applyAlignment="1">
      <alignment horizontal="right" indent="1"/>
    </xf>
    <xf numFmtId="168" fontId="5" fillId="33" borderId="111" xfId="1" applyNumberFormat="1" applyFont="1" applyFill="1" applyBorder="1" applyAlignment="1">
      <alignment horizontal="right" indent="1"/>
    </xf>
    <xf numFmtId="0" fontId="5" fillId="33" borderId="112" xfId="1" applyFont="1" applyFill="1" applyBorder="1" applyAlignment="1">
      <alignment horizontal="left"/>
    </xf>
    <xf numFmtId="173" fontId="5" fillId="33" borderId="113" xfId="1" applyNumberFormat="1" applyFont="1" applyFill="1" applyBorder="1" applyAlignment="1">
      <alignment horizontal="right" indent="1"/>
    </xf>
    <xf numFmtId="173" fontId="5" fillId="33" borderId="114" xfId="1" applyNumberFormat="1" applyFont="1" applyFill="1" applyBorder="1" applyAlignment="1">
      <alignment horizontal="right" indent="1"/>
    </xf>
    <xf numFmtId="173" fontId="5" fillId="33" borderId="115" xfId="1" applyNumberFormat="1" applyFont="1" applyFill="1" applyBorder="1" applyAlignment="1">
      <alignment horizontal="right" indent="1"/>
    </xf>
    <xf numFmtId="173" fontId="5" fillId="33" borderId="116" xfId="1" applyNumberFormat="1" applyFont="1" applyFill="1" applyBorder="1" applyAlignment="1">
      <alignment horizontal="right" indent="1"/>
    </xf>
    <xf numFmtId="173" fontId="5" fillId="33" borderId="117" xfId="1" applyNumberFormat="1" applyFont="1" applyFill="1" applyBorder="1" applyAlignment="1">
      <alignment horizontal="right" indent="1"/>
    </xf>
    <xf numFmtId="0" fontId="17" fillId="33" borderId="0" xfId="1" applyFont="1" applyFill="1" applyBorder="1" applyAlignment="1">
      <alignment horizontal="right" indent="1"/>
    </xf>
    <xf numFmtId="0" fontId="5" fillId="34" borderId="12" xfId="1" applyFont="1" applyFill="1" applyBorder="1" applyAlignment="1"/>
    <xf numFmtId="0" fontId="4" fillId="33" borderId="64" xfId="1" applyFont="1" applyFill="1" applyBorder="1" applyAlignment="1"/>
    <xf numFmtId="0" fontId="4" fillId="33" borderId="18" xfId="1" applyFont="1" applyFill="1" applyBorder="1" applyAlignment="1"/>
    <xf numFmtId="0" fontId="102" fillId="33" borderId="34" xfId="1" applyFont="1" applyFill="1" applyBorder="1" applyAlignment="1">
      <alignment horizontal="right" indent="1"/>
    </xf>
    <xf numFmtId="0" fontId="5" fillId="33" borderId="118" xfId="0" applyFont="1" applyFill="1" applyBorder="1" applyAlignment="1">
      <alignment horizontal="left"/>
    </xf>
    <xf numFmtId="9" fontId="5" fillId="33" borderId="119" xfId="58466" applyNumberFormat="1" applyFont="1" applyFill="1" applyBorder="1" applyAlignment="1">
      <alignment horizontal="center"/>
    </xf>
    <xf numFmtId="9" fontId="5" fillId="33" borderId="118" xfId="58466" applyNumberFormat="1" applyFont="1" applyFill="1" applyBorder="1"/>
    <xf numFmtId="9" fontId="5" fillId="33" borderId="118" xfId="9" applyNumberFormat="1" applyFont="1" applyFill="1" applyBorder="1" applyAlignment="1">
      <alignment horizontal="right" indent="1"/>
    </xf>
    <xf numFmtId="9" fontId="5" fillId="33" borderId="119" xfId="58466" applyNumberFormat="1" applyFont="1" applyFill="1" applyBorder="1" applyAlignment="1">
      <alignment horizontal="right"/>
    </xf>
    <xf numFmtId="0" fontId="17" fillId="33" borderId="0" xfId="1" applyFont="1" applyFill="1" applyBorder="1"/>
    <xf numFmtId="0" fontId="4" fillId="33" borderId="0" xfId="1" applyFont="1" applyFill="1" applyBorder="1" applyAlignment="1">
      <alignment horizontal="left"/>
    </xf>
    <xf numFmtId="168" fontId="5" fillId="35" borderId="19" xfId="4764" applyNumberFormat="1" applyFont="1" applyFill="1" applyBorder="1" applyAlignment="1">
      <alignment horizontal="right" indent="1"/>
    </xf>
    <xf numFmtId="0" fontId="5" fillId="35" borderId="120" xfId="1" applyFont="1" applyFill="1" applyBorder="1"/>
    <xf numFmtId="171" fontId="5" fillId="33" borderId="121" xfId="1" applyNumberFormat="1" applyFont="1" applyFill="1" applyBorder="1" applyAlignment="1">
      <alignment horizontal="right" indent="1"/>
    </xf>
    <xf numFmtId="171" fontId="5" fillId="33" borderId="120" xfId="1" applyNumberFormat="1" applyFont="1" applyFill="1" applyBorder="1" applyAlignment="1">
      <alignment horizontal="right" indent="1"/>
    </xf>
    <xf numFmtId="171" fontId="5" fillId="33" borderId="122" xfId="1" applyNumberFormat="1" applyFont="1" applyFill="1" applyBorder="1" applyAlignment="1">
      <alignment horizontal="right" indent="1"/>
    </xf>
    <xf numFmtId="168" fontId="5" fillId="35" borderId="39" xfId="4764" applyNumberFormat="1" applyFont="1" applyFill="1" applyBorder="1" applyAlignment="1">
      <alignment horizontal="right" indent="1"/>
    </xf>
    <xf numFmtId="0" fontId="4" fillId="33" borderId="104" xfId="1" applyFont="1" applyFill="1" applyBorder="1" applyAlignment="1">
      <alignment horizontal="right" indent="1"/>
    </xf>
    <xf numFmtId="170" fontId="5" fillId="33" borderId="111" xfId="1" applyNumberFormat="1" applyFont="1" applyFill="1" applyBorder="1" applyAlignment="1">
      <alignment horizontal="right" indent="1"/>
    </xf>
    <xf numFmtId="170" fontId="5" fillId="35" borderId="0" xfId="4764" applyNumberFormat="1" applyFont="1" applyFill="1" applyBorder="1" applyAlignment="1">
      <alignment horizontal="right" indent="1"/>
    </xf>
    <xf numFmtId="169" fontId="5" fillId="33" borderId="104" xfId="1" applyNumberFormat="1" applyFont="1" applyFill="1" applyBorder="1" applyAlignment="1">
      <alignment horizontal="right" indent="1"/>
    </xf>
    <xf numFmtId="170" fontId="5" fillId="33" borderId="19" xfId="0" applyNumberFormat="1" applyFont="1" applyFill="1" applyBorder="1" applyAlignment="1">
      <alignment horizontal="right" indent="1"/>
    </xf>
    <xf numFmtId="171" fontId="5" fillId="33" borderId="123" xfId="1" applyNumberFormat="1" applyFont="1" applyFill="1" applyBorder="1" applyAlignment="1">
      <alignment horizontal="right" indent="1"/>
    </xf>
    <xf numFmtId="168" fontId="5" fillId="33" borderId="0" xfId="4764" applyNumberFormat="1" applyFont="1" applyFill="1" applyBorder="1" applyAlignment="1">
      <alignment horizontal="right" indent="1"/>
    </xf>
    <xf numFmtId="0" fontId="8" fillId="33" borderId="35" xfId="1" applyFont="1" applyFill="1" applyBorder="1" applyAlignment="1">
      <alignment horizontal="right" indent="1"/>
    </xf>
    <xf numFmtId="168" fontId="5" fillId="37" borderId="0" xfId="4" applyNumberFormat="1" applyFont="1" applyFill="1" applyBorder="1" applyAlignment="1">
      <alignment horizontal="right" indent="1"/>
    </xf>
    <xf numFmtId="3" fontId="4" fillId="37" borderId="24" xfId="2" applyNumberFormat="1" applyFont="1" applyFill="1" applyBorder="1" applyAlignment="1">
      <alignment horizontal="right" indent="1"/>
    </xf>
    <xf numFmtId="3" fontId="5" fillId="35" borderId="33" xfId="1" applyNumberFormat="1" applyFont="1" applyFill="1" applyBorder="1" applyAlignment="1">
      <alignment horizontal="right" indent="1"/>
    </xf>
    <xf numFmtId="3" fontId="5" fillId="35" borderId="21" xfId="1" applyNumberFormat="1" applyFont="1" applyFill="1" applyBorder="1" applyAlignment="1">
      <alignment horizontal="right" indent="1"/>
    </xf>
    <xf numFmtId="3" fontId="5" fillId="35" borderId="34" xfId="1" applyNumberFormat="1" applyFont="1" applyFill="1" applyBorder="1" applyAlignment="1">
      <alignment horizontal="right" indent="1"/>
    </xf>
    <xf numFmtId="3" fontId="4" fillId="33" borderId="0" xfId="3" applyNumberFormat="1" applyFont="1" applyFill="1" applyBorder="1" applyAlignment="1">
      <alignment horizontal="right" indent="1"/>
    </xf>
    <xf numFmtId="0" fontId="5" fillId="33" borderId="0" xfId="1" applyFont="1" applyFill="1"/>
    <xf numFmtId="0" fontId="5" fillId="33" borderId="0" xfId="1" applyFont="1" applyFill="1" applyBorder="1"/>
    <xf numFmtId="0" fontId="4" fillId="33" borderId="35" xfId="1" applyFont="1" applyFill="1" applyBorder="1" applyAlignment="1">
      <alignment horizontal="right" indent="1"/>
    </xf>
    <xf numFmtId="168" fontId="4" fillId="35" borderId="0" xfId="1" applyNumberFormat="1" applyFont="1" applyFill="1" applyBorder="1" applyAlignment="1">
      <alignment horizontal="right" indent="1"/>
    </xf>
    <xf numFmtId="0" fontId="5" fillId="33" borderId="0" xfId="1" applyFont="1" applyFill="1" applyBorder="1" applyAlignment="1">
      <alignment horizontal="right" indent="1"/>
    </xf>
    <xf numFmtId="168" fontId="5" fillId="35" borderId="0" xfId="1" applyNumberFormat="1" applyFont="1" applyFill="1" applyBorder="1" applyAlignment="1">
      <alignment horizontal="right" indent="1"/>
    </xf>
    <xf numFmtId="0" fontId="5" fillId="33" borderId="19" xfId="1" applyFont="1" applyFill="1" applyBorder="1"/>
    <xf numFmtId="0" fontId="19" fillId="33" borderId="0" xfId="1" applyFont="1" applyFill="1"/>
    <xf numFmtId="0" fontId="4" fillId="33" borderId="24" xfId="3" applyFont="1" applyFill="1" applyBorder="1" applyAlignment="1">
      <alignment horizontal="right" indent="1"/>
    </xf>
    <xf numFmtId="3" fontId="4" fillId="33" borderId="24" xfId="3" applyNumberFormat="1" applyFont="1" applyFill="1" applyBorder="1" applyAlignment="1">
      <alignment horizontal="right" indent="1"/>
    </xf>
    <xf numFmtId="170" fontId="5" fillId="35" borderId="0" xfId="1" applyNumberFormat="1" applyFont="1" applyFill="1" applyBorder="1" applyAlignment="1">
      <alignment horizontal="right" indent="1"/>
    </xf>
    <xf numFmtId="168" fontId="5" fillId="35" borderId="19" xfId="1" applyNumberFormat="1" applyFont="1" applyFill="1" applyBorder="1" applyAlignment="1">
      <alignment horizontal="right" indent="1"/>
    </xf>
    <xf numFmtId="3" fontId="5" fillId="33" borderId="0" xfId="3" applyNumberFormat="1" applyFont="1" applyFill="1" applyBorder="1" applyAlignment="1">
      <alignment horizontal="right" indent="1"/>
    </xf>
    <xf numFmtId="171" fontId="5" fillId="35" borderId="0" xfId="7" applyNumberFormat="1" applyFont="1" applyFill="1" applyBorder="1" applyAlignment="1">
      <alignment horizontal="right" indent="1"/>
    </xf>
    <xf numFmtId="171" fontId="5" fillId="35" borderId="19" xfId="9" applyNumberFormat="1" applyFont="1" applyFill="1" applyBorder="1" applyAlignment="1">
      <alignment horizontal="right" indent="1"/>
    </xf>
    <xf numFmtId="171" fontId="4" fillId="33" borderId="43" xfId="3" applyNumberFormat="1" applyFont="1" applyFill="1" applyBorder="1" applyAlignment="1">
      <alignment horizontal="right" indent="1"/>
    </xf>
    <xf numFmtId="1" fontId="5" fillId="35" borderId="0" xfId="5" applyNumberFormat="1" applyFont="1" applyFill="1" applyBorder="1"/>
    <xf numFmtId="171" fontId="4" fillId="33" borderId="0" xfId="3" applyNumberFormat="1" applyFont="1" applyFill="1" applyBorder="1" applyAlignment="1">
      <alignment horizontal="right" indent="1"/>
    </xf>
    <xf numFmtId="171" fontId="4" fillId="37" borderId="0" xfId="3" applyNumberFormat="1" applyFont="1" applyFill="1" applyBorder="1" applyAlignment="1">
      <alignment horizontal="right" indent="1"/>
    </xf>
    <xf numFmtId="171" fontId="4" fillId="37" borderId="43" xfId="3" applyNumberFormat="1" applyFont="1" applyFill="1" applyBorder="1" applyAlignment="1">
      <alignment horizontal="right" indent="1"/>
    </xf>
    <xf numFmtId="0" fontId="5" fillId="33" borderId="0" xfId="4" applyFont="1" applyFill="1"/>
    <xf numFmtId="3" fontId="5" fillId="33" borderId="0" xfId="1" applyNumberFormat="1" applyFont="1" applyFill="1" applyBorder="1"/>
    <xf numFmtId="172" fontId="5" fillId="33" borderId="0" xfId="1" applyNumberFormat="1" applyFont="1" applyFill="1" applyBorder="1"/>
    <xf numFmtId="0" fontId="5" fillId="33" borderId="51" xfId="1" applyFont="1" applyFill="1" applyBorder="1" applyAlignment="1">
      <alignment horizontal="right" indent="1"/>
    </xf>
    <xf numFmtId="0" fontId="5" fillId="33" borderId="10" xfId="1" applyFont="1" applyFill="1" applyBorder="1"/>
    <xf numFmtId="0" fontId="5" fillId="33" borderId="0" xfId="1" applyFont="1" applyFill="1"/>
    <xf numFmtId="0" fontId="5" fillId="33" borderId="11" xfId="1" applyFont="1" applyFill="1" applyBorder="1"/>
    <xf numFmtId="0" fontId="5" fillId="33" borderId="0" xfId="1" applyFont="1" applyFill="1" applyAlignment="1">
      <alignment horizontal="right"/>
    </xf>
    <xf numFmtId="0" fontId="5" fillId="33" borderId="0" xfId="1" applyFont="1" applyFill="1" applyBorder="1"/>
    <xf numFmtId="168" fontId="4" fillId="33" borderId="24" xfId="1" applyNumberFormat="1" applyFont="1" applyFill="1" applyBorder="1" applyAlignment="1">
      <alignment horizontal="right" indent="1"/>
    </xf>
    <xf numFmtId="168" fontId="4" fillId="33" borderId="0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 applyAlignment="1">
      <alignment horizontal="right" indent="1"/>
    </xf>
    <xf numFmtId="0" fontId="5" fillId="33" borderId="35" xfId="1" applyFont="1" applyFill="1" applyBorder="1"/>
    <xf numFmtId="168" fontId="20" fillId="33" borderId="24" xfId="1" applyNumberFormat="1" applyFont="1" applyFill="1" applyBorder="1" applyAlignment="1">
      <alignment horizontal="right" indent="1"/>
    </xf>
    <xf numFmtId="168" fontId="5" fillId="33" borderId="24" xfId="1" applyNumberFormat="1" applyFont="1" applyFill="1" applyBorder="1" applyAlignment="1">
      <alignment horizontal="right" indent="1"/>
    </xf>
    <xf numFmtId="0" fontId="4" fillId="33" borderId="24" xfId="2" applyFont="1" applyFill="1" applyBorder="1" applyAlignment="1">
      <alignment horizontal="right" indent="1"/>
    </xf>
    <xf numFmtId="168" fontId="5" fillId="33" borderId="19" xfId="1" applyNumberFormat="1" applyFont="1" applyFill="1" applyBorder="1" applyAlignment="1">
      <alignment horizontal="right" indent="1"/>
    </xf>
    <xf numFmtId="0" fontId="5" fillId="33" borderId="56" xfId="1" applyFont="1" applyFill="1" applyBorder="1"/>
    <xf numFmtId="3" fontId="5" fillId="33" borderId="0" xfId="1" applyNumberFormat="1" applyFont="1" applyFill="1" applyBorder="1" applyAlignment="1">
      <alignment horizontal="right"/>
    </xf>
    <xf numFmtId="16" fontId="4" fillId="33" borderId="24" xfId="1" applyNumberFormat="1" applyFont="1" applyFill="1" applyBorder="1" applyAlignment="1">
      <alignment horizontal="right" indent="1"/>
    </xf>
    <xf numFmtId="168" fontId="4" fillId="33" borderId="19" xfId="1" applyNumberFormat="1" applyFont="1" applyFill="1" applyBorder="1" applyAlignment="1">
      <alignment horizontal="right" indent="1"/>
    </xf>
    <xf numFmtId="0" fontId="5" fillId="37" borderId="0" xfId="1" applyFont="1" applyFill="1" applyBorder="1"/>
    <xf numFmtId="0" fontId="5" fillId="33" borderId="10" xfId="1" applyFont="1" applyFill="1" applyBorder="1"/>
    <xf numFmtId="0" fontId="5" fillId="35" borderId="0" xfId="58477" applyFont="1" applyFill="1"/>
    <xf numFmtId="0" fontId="5" fillId="33" borderId="0" xfId="58477" applyFont="1" applyFill="1"/>
    <xf numFmtId="0" fontId="7" fillId="35" borderId="0" xfId="1" applyFont="1" applyFill="1"/>
    <xf numFmtId="0" fontId="3" fillId="35" borderId="0" xfId="1" applyFill="1" applyBorder="1"/>
    <xf numFmtId="0" fontId="5" fillId="35" borderId="0" xfId="1" applyFont="1" applyFill="1" applyAlignment="1">
      <alignment horizontal="right"/>
    </xf>
    <xf numFmtId="0" fontId="4" fillId="35" borderId="12" xfId="1" applyFont="1" applyFill="1" applyBorder="1"/>
    <xf numFmtId="0" fontId="4" fillId="35" borderId="61" xfId="1" applyFont="1" applyFill="1" applyBorder="1" applyAlignment="1">
      <alignment horizontal="right" indent="1"/>
    </xf>
    <xf numFmtId="0" fontId="4" fillId="35" borderId="124" xfId="1" applyFont="1" applyFill="1" applyBorder="1" applyAlignment="1">
      <alignment horizontal="right" indent="1"/>
    </xf>
    <xf numFmtId="0" fontId="5" fillId="35" borderId="0" xfId="1" applyFont="1" applyFill="1" applyAlignment="1">
      <alignment horizontal="left"/>
    </xf>
    <xf numFmtId="0" fontId="4" fillId="35" borderId="0" xfId="1" applyFont="1" applyFill="1" applyBorder="1"/>
    <xf numFmtId="0" fontId="4" fillId="35" borderId="32" xfId="1" applyFont="1" applyFill="1" applyBorder="1" applyAlignment="1">
      <alignment horizontal="right" indent="1"/>
    </xf>
    <xf numFmtId="0" fontId="4" fillId="35" borderId="30" xfId="1" applyFont="1" applyFill="1" applyBorder="1" applyAlignment="1">
      <alignment horizontal="right" indent="1"/>
    </xf>
    <xf numFmtId="0" fontId="4" fillId="35" borderId="0" xfId="1" applyFont="1" applyFill="1" applyBorder="1" applyAlignment="1">
      <alignment horizontal="right" indent="1"/>
    </xf>
    <xf numFmtId="0" fontId="5" fillId="35" borderId="24" xfId="1" applyFont="1" applyFill="1" applyBorder="1"/>
    <xf numFmtId="0" fontId="9" fillId="35" borderId="23" xfId="1" applyFont="1" applyFill="1" applyBorder="1" applyAlignment="1">
      <alignment horizontal="right" indent="1"/>
    </xf>
    <xf numFmtId="0" fontId="8" fillId="35" borderId="22" xfId="1" applyFont="1" applyFill="1" applyBorder="1" applyAlignment="1">
      <alignment horizontal="right" indent="1"/>
    </xf>
    <xf numFmtId="0" fontId="8" fillId="35" borderId="23" xfId="1" applyFont="1" applyFill="1" applyBorder="1" applyAlignment="1">
      <alignment horizontal="right" indent="1"/>
    </xf>
    <xf numFmtId="0" fontId="5" fillId="35" borderId="32" xfId="1" applyFont="1" applyFill="1" applyBorder="1" applyAlignment="1">
      <alignment horizontal="right" indent="1"/>
    </xf>
    <xf numFmtId="168" fontId="5" fillId="33" borderId="29" xfId="1" applyNumberFormat="1" applyFont="1" applyFill="1" applyBorder="1" applyAlignment="1">
      <alignment horizontal="right" indent="1"/>
    </xf>
    <xf numFmtId="171" fontId="5" fillId="33" borderId="30" xfId="1" applyNumberFormat="1" applyFont="1" applyFill="1" applyBorder="1" applyAlignment="1">
      <alignment horizontal="right" indent="1"/>
    </xf>
    <xf numFmtId="2" fontId="5" fillId="33" borderId="30" xfId="1" applyNumberFormat="1" applyFont="1" applyFill="1" applyBorder="1" applyAlignment="1">
      <alignment horizontal="right" indent="1"/>
    </xf>
    <xf numFmtId="2" fontId="5" fillId="33" borderId="0" xfId="1" applyNumberFormat="1" applyFont="1" applyFill="1" applyBorder="1" applyAlignment="1">
      <alignment horizontal="right" indent="1"/>
    </xf>
    <xf numFmtId="173" fontId="5" fillId="33" borderId="32" xfId="1" applyNumberFormat="1" applyFont="1" applyFill="1" applyBorder="1" applyAlignment="1">
      <alignment horizontal="right" indent="1"/>
    </xf>
    <xf numFmtId="173" fontId="5" fillId="33" borderId="30" xfId="1" applyNumberFormat="1" applyFont="1" applyFill="1" applyBorder="1" applyAlignment="1">
      <alignment horizontal="right" indent="1"/>
    </xf>
    <xf numFmtId="173" fontId="5" fillId="33" borderId="0" xfId="1" applyNumberFormat="1" applyFont="1" applyFill="1" applyBorder="1" applyAlignment="1">
      <alignment horizontal="right" indent="1"/>
    </xf>
    <xf numFmtId="9" fontId="5" fillId="33" borderId="32" xfId="9" applyFont="1" applyFill="1" applyBorder="1" applyAlignment="1">
      <alignment horizontal="right" indent="1"/>
    </xf>
    <xf numFmtId="9" fontId="5" fillId="33" borderId="30" xfId="9" applyFont="1" applyFill="1" applyBorder="1" applyAlignment="1">
      <alignment horizontal="right" indent="1"/>
    </xf>
    <xf numFmtId="9" fontId="5" fillId="33" borderId="0" xfId="9" applyFont="1" applyFill="1" applyBorder="1" applyAlignment="1">
      <alignment horizontal="right" indent="1"/>
    </xf>
    <xf numFmtId="184" fontId="5" fillId="33" borderId="62" xfId="9" applyNumberFormat="1" applyFont="1" applyFill="1" applyBorder="1" applyAlignment="1">
      <alignment horizontal="right" indent="1"/>
    </xf>
    <xf numFmtId="184" fontId="5" fillId="33" borderId="125" xfId="9" applyNumberFormat="1" applyFont="1" applyFill="1" applyBorder="1" applyAlignment="1">
      <alignment horizontal="right" indent="1"/>
    </xf>
    <xf numFmtId="184" fontId="5" fillId="33" borderId="51" xfId="9" applyNumberFormat="1" applyFont="1" applyFill="1" applyBorder="1" applyAlignment="1">
      <alignment horizontal="right" indent="1"/>
    </xf>
    <xf numFmtId="168" fontId="103" fillId="0" borderId="126" xfId="1" applyNumberFormat="1" applyFont="1" applyFill="1" applyBorder="1" applyAlignment="1">
      <alignment horizontal="right" indent="1"/>
    </xf>
    <xf numFmtId="168" fontId="103" fillId="33" borderId="126" xfId="1" applyNumberFormat="1" applyFont="1" applyFill="1" applyBorder="1" applyAlignment="1">
      <alignment horizontal="right" indent="1"/>
    </xf>
    <xf numFmtId="168" fontId="103" fillId="35" borderId="126" xfId="1" applyNumberFormat="1" applyFont="1" applyFill="1" applyBorder="1" applyAlignment="1">
      <alignment horizontal="right" indent="1"/>
    </xf>
    <xf numFmtId="168" fontId="103" fillId="33" borderId="0" xfId="1" applyNumberFormat="1" applyFont="1" applyFill="1" applyBorder="1" applyAlignment="1">
      <alignment horizontal="right" indent="1"/>
    </xf>
    <xf numFmtId="168" fontId="103" fillId="35" borderId="0" xfId="1" applyNumberFormat="1" applyFont="1" applyFill="1" applyBorder="1" applyAlignment="1">
      <alignment horizontal="right" indent="1"/>
    </xf>
    <xf numFmtId="0" fontId="4" fillId="33" borderId="63" xfId="1" applyFont="1" applyFill="1" applyBorder="1"/>
    <xf numFmtId="0" fontId="17" fillId="33" borderId="0" xfId="1" applyFont="1" applyFill="1" applyAlignment="1">
      <alignment vertical="center"/>
    </xf>
    <xf numFmtId="0" fontId="5" fillId="33" borderId="0" xfId="1" applyFont="1" applyFill="1" applyBorder="1" applyAlignment="1">
      <alignment vertical="center"/>
    </xf>
    <xf numFmtId="0" fontId="4" fillId="33" borderId="13" xfId="1" applyFont="1" applyFill="1" applyBorder="1" applyAlignment="1">
      <alignment horizontal="right" indent="1"/>
    </xf>
    <xf numFmtId="0" fontId="4" fillId="33" borderId="15" xfId="1" applyFont="1" applyFill="1" applyBorder="1" applyAlignment="1">
      <alignment horizontal="right" indent="1"/>
    </xf>
    <xf numFmtId="0" fontId="104" fillId="33" borderId="14" xfId="1" applyFont="1" applyFill="1" applyBorder="1" applyAlignment="1">
      <alignment horizontal="right" indent="1"/>
    </xf>
    <xf numFmtId="0" fontId="4" fillId="33" borderId="14" xfId="1" applyFont="1" applyFill="1" applyBorder="1" applyAlignment="1">
      <alignment horizontal="right" indent="1"/>
    </xf>
    <xf numFmtId="0" fontId="104" fillId="33" borderId="13" xfId="1" applyFont="1" applyFill="1" applyBorder="1" applyAlignment="1">
      <alignment horizontal="right" indent="1"/>
    </xf>
    <xf numFmtId="0" fontId="104" fillId="33" borderId="0" xfId="1" applyFont="1" applyFill="1" applyBorder="1" applyAlignment="1">
      <alignment horizontal="right" indent="1"/>
    </xf>
    <xf numFmtId="0" fontId="104" fillId="33" borderId="32" xfId="1" applyFont="1" applyFill="1" applyBorder="1" applyAlignment="1">
      <alignment horizontal="right" indent="1"/>
    </xf>
    <xf numFmtId="16" fontId="4" fillId="33" borderId="32" xfId="1" applyNumberFormat="1" applyFont="1" applyFill="1" applyBorder="1" applyAlignment="1">
      <alignment horizontal="right" indent="1"/>
    </xf>
    <xf numFmtId="16" fontId="4" fillId="33" borderId="30" xfId="1" applyNumberFormat="1" applyFont="1" applyFill="1" applyBorder="1" applyAlignment="1">
      <alignment horizontal="right" indent="1"/>
    </xf>
    <xf numFmtId="0" fontId="9" fillId="35" borderId="22" xfId="1" applyFont="1" applyFill="1" applyBorder="1" applyAlignment="1">
      <alignment horizontal="right" indent="1"/>
    </xf>
    <xf numFmtId="0" fontId="9" fillId="35" borderId="24" xfId="1" applyFont="1" applyFill="1" applyBorder="1" applyAlignment="1">
      <alignment horizontal="right" indent="1"/>
    </xf>
    <xf numFmtId="0" fontId="8" fillId="35" borderId="24" xfId="1" applyFont="1" applyFill="1" applyBorder="1" applyAlignment="1">
      <alignment horizontal="right" indent="1"/>
    </xf>
    <xf numFmtId="185" fontId="5" fillId="33" borderId="0" xfId="1" applyNumberFormat="1" applyFont="1" applyFill="1" applyBorder="1" applyAlignment="1">
      <alignment horizontal="right" indent="1"/>
    </xf>
    <xf numFmtId="185" fontId="5" fillId="33" borderId="32" xfId="1" applyNumberFormat="1" applyFont="1" applyFill="1" applyBorder="1" applyAlignment="1">
      <alignment horizontal="right" indent="1"/>
    </xf>
    <xf numFmtId="9" fontId="5" fillId="33" borderId="0" xfId="1" applyNumberFormat="1" applyFont="1" applyFill="1" applyBorder="1"/>
    <xf numFmtId="0" fontId="5" fillId="33" borderId="0" xfId="1" applyFont="1" applyFill="1" applyBorder="1" applyAlignment="1">
      <alignment vertical="top"/>
    </xf>
    <xf numFmtId="0" fontId="5" fillId="33" borderId="127" xfId="1" applyFont="1" applyFill="1" applyBorder="1" applyAlignment="1">
      <alignment vertical="center"/>
    </xf>
    <xf numFmtId="0" fontId="5" fillId="33" borderId="127" xfId="1" applyFont="1" applyFill="1" applyBorder="1" applyAlignment="1"/>
    <xf numFmtId="168" fontId="5" fillId="33" borderId="128" xfId="1" applyNumberFormat="1" applyFont="1" applyFill="1" applyBorder="1" applyAlignment="1">
      <alignment horizontal="right" indent="1"/>
    </xf>
    <xf numFmtId="168" fontId="5" fillId="33" borderId="129" xfId="1" applyNumberFormat="1" applyFont="1" applyFill="1" applyBorder="1" applyAlignment="1">
      <alignment horizontal="right" indent="1"/>
    </xf>
    <xf numFmtId="171" fontId="5" fillId="33" borderId="127" xfId="1" applyNumberFormat="1" applyFont="1" applyFill="1" applyBorder="1" applyAlignment="1">
      <alignment horizontal="right" indent="1"/>
    </xf>
    <xf numFmtId="171" fontId="5" fillId="33" borderId="128" xfId="1" applyNumberFormat="1" applyFont="1" applyFill="1" applyBorder="1" applyAlignment="1">
      <alignment horizontal="right" indent="1"/>
    </xf>
    <xf numFmtId="168" fontId="5" fillId="33" borderId="0" xfId="1" applyNumberFormat="1" applyFont="1" applyFill="1" applyBorder="1"/>
    <xf numFmtId="0" fontId="5" fillId="33" borderId="0" xfId="1" applyNumberFormat="1" applyFont="1" applyFill="1" applyAlignment="1"/>
    <xf numFmtId="168" fontId="5" fillId="106" borderId="32" xfId="1" applyNumberFormat="1" applyFont="1" applyFill="1" applyBorder="1" applyAlignment="1">
      <alignment horizontal="right" indent="1"/>
    </xf>
    <xf numFmtId="168" fontId="5" fillId="106" borderId="30" xfId="1" applyNumberFormat="1" applyFont="1" applyFill="1" applyBorder="1" applyAlignment="1">
      <alignment horizontal="right" indent="1"/>
    </xf>
    <xf numFmtId="0" fontId="21" fillId="33" borderId="0" xfId="1" applyFont="1" applyFill="1" applyAlignment="1">
      <alignment vertical="center"/>
    </xf>
    <xf numFmtId="0" fontId="4" fillId="33" borderId="12" xfId="1" applyFont="1" applyFill="1" applyBorder="1"/>
    <xf numFmtId="0" fontId="4" fillId="33" borderId="64" xfId="1" applyFont="1" applyFill="1" applyBorder="1" applyAlignment="1">
      <alignment horizontal="center"/>
    </xf>
    <xf numFmtId="0" fontId="4" fillId="33" borderId="130" xfId="1" applyFont="1" applyFill="1" applyBorder="1" applyAlignment="1">
      <alignment horizontal="center"/>
    </xf>
    <xf numFmtId="0" fontId="4" fillId="33" borderId="12" xfId="1" applyFont="1" applyFill="1" applyBorder="1" applyAlignment="1">
      <alignment horizontal="center"/>
    </xf>
    <xf numFmtId="0" fontId="4" fillId="33" borderId="65" xfId="1" applyFont="1" applyFill="1" applyBorder="1" applyAlignment="1">
      <alignment horizontal="center"/>
    </xf>
    <xf numFmtId="0" fontId="4" fillId="33" borderId="131" xfId="1" applyFont="1" applyFill="1" applyBorder="1" applyAlignment="1">
      <alignment horizontal="center"/>
    </xf>
    <xf numFmtId="0" fontId="9" fillId="33" borderId="132" xfId="1" applyFont="1" applyFill="1" applyBorder="1" applyAlignment="1">
      <alignment horizontal="right" indent="1"/>
    </xf>
    <xf numFmtId="0" fontId="9" fillId="33" borderId="29" xfId="1" applyFont="1" applyFill="1" applyBorder="1" applyAlignment="1">
      <alignment horizontal="right" indent="1"/>
    </xf>
    <xf numFmtId="0" fontId="9" fillId="33" borderId="133" xfId="1" applyFont="1" applyFill="1" applyBorder="1" applyAlignment="1">
      <alignment horizontal="right" indent="1"/>
    </xf>
    <xf numFmtId="0" fontId="9" fillId="33" borderId="35" xfId="1" applyFont="1" applyFill="1" applyBorder="1" applyAlignment="1">
      <alignment horizontal="right" indent="1"/>
    </xf>
    <xf numFmtId="0" fontId="9" fillId="33" borderId="31" xfId="1" applyFont="1" applyFill="1" applyBorder="1" applyAlignment="1">
      <alignment horizontal="right" indent="1"/>
    </xf>
    <xf numFmtId="0" fontId="9" fillId="33" borderId="134" xfId="1" applyFont="1" applyFill="1" applyBorder="1" applyAlignment="1">
      <alignment horizontal="right" indent="1"/>
    </xf>
    <xf numFmtId="168" fontId="5" fillId="33" borderId="134" xfId="1" applyNumberFormat="1" applyFont="1" applyFill="1" applyBorder="1" applyAlignment="1">
      <alignment horizontal="right" indent="1"/>
    </xf>
    <xf numFmtId="168" fontId="4" fillId="33" borderId="135" xfId="1" applyNumberFormat="1" applyFont="1" applyFill="1" applyBorder="1" applyAlignment="1">
      <alignment horizontal="right" indent="1"/>
    </xf>
    <xf numFmtId="0" fontId="4" fillId="33" borderId="32" xfId="1" applyFont="1" applyFill="1" applyBorder="1" applyAlignment="1"/>
    <xf numFmtId="0" fontId="4" fillId="33" borderId="134" xfId="1" applyFont="1" applyFill="1" applyBorder="1" applyAlignment="1"/>
    <xf numFmtId="168" fontId="4" fillId="33" borderId="134" xfId="1" applyNumberFormat="1" applyFont="1" applyFill="1" applyBorder="1" applyAlignment="1">
      <alignment horizontal="right" indent="1"/>
    </xf>
    <xf numFmtId="168" fontId="4" fillId="33" borderId="133" xfId="1" applyNumberFormat="1" applyFont="1" applyFill="1" applyBorder="1" applyAlignment="1">
      <alignment horizontal="right" indent="1"/>
    </xf>
    <xf numFmtId="0" fontId="5" fillId="33" borderId="136" xfId="1" applyFont="1" applyFill="1" applyBorder="1" applyAlignment="1">
      <alignment horizontal="left"/>
    </xf>
    <xf numFmtId="168" fontId="5" fillId="33" borderId="137" xfId="1" applyNumberFormat="1" applyFont="1" applyFill="1" applyBorder="1" applyAlignment="1">
      <alignment horizontal="right" indent="1"/>
    </xf>
    <xf numFmtId="168" fontId="5" fillId="33" borderId="138" xfId="1" applyNumberFormat="1" applyFont="1" applyFill="1" applyBorder="1" applyAlignment="1">
      <alignment horizontal="right" indent="1"/>
    </xf>
    <xf numFmtId="0" fontId="4" fillId="33" borderId="136" xfId="1" applyFont="1" applyFill="1" applyBorder="1"/>
    <xf numFmtId="168" fontId="4" fillId="33" borderId="137" xfId="1" applyNumberFormat="1" applyFont="1" applyFill="1" applyBorder="1" applyAlignment="1">
      <alignment horizontal="right" indent="1"/>
    </xf>
    <xf numFmtId="168" fontId="4" fillId="33" borderId="138" xfId="1" applyNumberFormat="1" applyFont="1" applyFill="1" applyBorder="1" applyAlignment="1">
      <alignment horizontal="right" indent="1"/>
    </xf>
    <xf numFmtId="168" fontId="4" fillId="33" borderId="136" xfId="1" applyNumberFormat="1" applyFont="1" applyFill="1" applyBorder="1" applyAlignment="1">
      <alignment horizontal="right" indent="1"/>
    </xf>
    <xf numFmtId="0" fontId="4" fillId="33" borderId="134" xfId="1" applyFont="1" applyFill="1" applyBorder="1" applyAlignment="1">
      <alignment horizontal="right" indent="1"/>
    </xf>
    <xf numFmtId="0" fontId="4" fillId="33" borderId="35" xfId="1" applyFont="1" applyFill="1" applyBorder="1"/>
    <xf numFmtId="0" fontId="5" fillId="33" borderId="0" xfId="1" quotePrefix="1" applyFont="1" applyFill="1"/>
    <xf numFmtId="0" fontId="105" fillId="33" borderId="0" xfId="1" applyFont="1" applyFill="1"/>
    <xf numFmtId="0" fontId="4" fillId="33" borderId="137" xfId="1" applyFont="1" applyFill="1" applyBorder="1" applyAlignment="1">
      <alignment horizontal="right" indent="1"/>
    </xf>
    <xf numFmtId="0" fontId="4" fillId="33" borderId="138" xfId="1" applyFont="1" applyFill="1" applyBorder="1" applyAlignment="1">
      <alignment horizontal="right" indent="1"/>
    </xf>
    <xf numFmtId="170" fontId="5" fillId="33" borderId="137" xfId="1" applyNumberFormat="1" applyFont="1" applyFill="1" applyBorder="1" applyAlignment="1">
      <alignment horizontal="right" indent="1"/>
    </xf>
    <xf numFmtId="168" fontId="5" fillId="37" borderId="33" xfId="1" applyNumberFormat="1" applyFont="1" applyFill="1" applyBorder="1" applyAlignment="1">
      <alignment horizontal="right" indent="1"/>
    </xf>
    <xf numFmtId="168" fontId="5" fillId="37" borderId="0" xfId="1" applyNumberFormat="1" applyFont="1" applyFill="1" applyBorder="1" applyAlignment="1">
      <alignment horizontal="right" indent="1"/>
    </xf>
    <xf numFmtId="168" fontId="5" fillId="37" borderId="21" xfId="1" applyNumberFormat="1" applyFont="1" applyFill="1" applyBorder="1" applyAlignment="1">
      <alignment horizontal="right" indent="1"/>
    </xf>
    <xf numFmtId="3" fontId="5" fillId="37" borderId="0" xfId="2" applyNumberFormat="1" applyFont="1" applyFill="1"/>
    <xf numFmtId="168" fontId="5" fillId="33" borderId="0" xfId="1" applyNumberFormat="1" applyFont="1" applyFill="1" applyAlignment="1">
      <alignment horizontal="left"/>
    </xf>
    <xf numFmtId="9" fontId="5" fillId="33" borderId="0" xfId="58466" applyFont="1" applyFill="1" applyAlignment="1">
      <alignment horizontal="left"/>
    </xf>
    <xf numFmtId="171" fontId="5" fillId="33" borderId="0" xfId="58466" applyNumberFormat="1" applyFont="1" applyFill="1" applyAlignment="1">
      <alignment horizontal="left"/>
    </xf>
    <xf numFmtId="171" fontId="5" fillId="33" borderId="0" xfId="1" applyNumberFormat="1" applyFont="1" applyFill="1"/>
    <xf numFmtId="10" fontId="5" fillId="33" borderId="0" xfId="58466" applyNumberFormat="1" applyFont="1" applyFill="1" applyAlignment="1">
      <alignment horizontal="left"/>
    </xf>
    <xf numFmtId="9" fontId="5" fillId="33" borderId="0" xfId="58466" applyNumberFormat="1" applyFont="1" applyFill="1" applyAlignment="1">
      <alignment horizontal="left"/>
    </xf>
    <xf numFmtId="9" fontId="5" fillId="35" borderId="0" xfId="58466" applyFont="1" applyFill="1"/>
    <xf numFmtId="171" fontId="5" fillId="35" borderId="0" xfId="58466" applyNumberFormat="1" applyFont="1" applyFill="1"/>
    <xf numFmtId="0" fontId="9" fillId="33" borderId="17" xfId="1" applyFont="1" applyFill="1" applyBorder="1" applyAlignment="1">
      <alignment horizontal="right"/>
    </xf>
    <xf numFmtId="0" fontId="9" fillId="33" borderId="14" xfId="1" applyFont="1" applyFill="1" applyBorder="1" applyAlignment="1">
      <alignment horizontal="right"/>
    </xf>
    <xf numFmtId="0" fontId="9" fillId="33" borderId="13" xfId="1" applyFont="1" applyFill="1" applyBorder="1" applyAlignment="1">
      <alignment horizontal="right"/>
    </xf>
    <xf numFmtId="0" fontId="9" fillId="33" borderId="15" xfId="1" applyFont="1" applyFill="1" applyBorder="1" applyAlignment="1">
      <alignment horizontal="right"/>
    </xf>
    <xf numFmtId="0" fontId="9" fillId="33" borderId="16" xfId="1" applyFont="1" applyFill="1" applyBorder="1" applyAlignment="1">
      <alignment horizontal="right"/>
    </xf>
    <xf numFmtId="0" fontId="9" fillId="33" borderId="13" xfId="1" applyFont="1" applyFill="1" applyBorder="1" applyAlignment="1">
      <alignment horizontal="right" indent="1"/>
    </xf>
    <xf numFmtId="0" fontId="9" fillId="33" borderId="14" xfId="1" applyFont="1" applyFill="1" applyBorder="1" applyAlignment="1">
      <alignment horizontal="right" indent="1"/>
    </xf>
  </cellXfs>
  <cellStyles count="58479">
    <cellStyle name="_x0007_" xfId="10"/>
    <cellStyle name="_080930 - Corporate Cost Budget 2009" xfId="11"/>
    <cellStyle name="_081112 - Corporate cost tables" xfId="12"/>
    <cellStyle name="_1 VAT jan 2009 support" xfId="13"/>
    <cellStyle name="_2009 FYE Initiatives - overview March" xfId="14"/>
    <cellStyle name="_2009 FYE Initiatives - overview March_EBT per activity" xfId="15"/>
    <cellStyle name="_2009 FYE Initiatives - overview March_FYE Overview" xfId="16"/>
    <cellStyle name="_APA Monthly report 0902" xfId="17"/>
    <cellStyle name="_APA Monthly report 0902_EBT per activity" xfId="18"/>
    <cellStyle name="_APA Monthly report 0902_FYE Overview" xfId="19"/>
    <cellStyle name="_APALOG HC (October 08)" xfId="20"/>
    <cellStyle name="_APALOG HC (October 08)_EBT per activity" xfId="21"/>
    <cellStyle name="_APALOG HC (October 08)_FYE Overview" xfId="22"/>
    <cellStyle name="_ASI Region" xfId="23"/>
    <cellStyle name="_Book1" xfId="24"/>
    <cellStyle name="_Budget presentation 2009 New budget" xfId="25"/>
    <cellStyle name="_Business Performance report Figures - July" xfId="26"/>
    <cellStyle name="_Chnages from Michael 26sept08" xfId="27"/>
    <cellStyle name="_Chnages from Michael 26sept08 -2" xfId="28"/>
    <cellStyle name="_Code" xfId="29"/>
    <cellStyle name="_CodeSection" xfId="30"/>
    <cellStyle name="_Column1" xfId="31"/>
    <cellStyle name="_Column1_091005 Regional Retrieve Budget 2010 (pointe noire moved)" xfId="32"/>
    <cellStyle name="_Column1_091005 Regional Retrieve Budget 2010 (pointe noire moved)_100419 - Financial tables and graphs" xfId="33"/>
    <cellStyle name="_Column1_091005 Regional Retrieve Budget 2010 (pointe noire moved)_100427 - Financial tables and graphs" xfId="34"/>
    <cellStyle name="_Column1_091005 Regional Retrieve Budget 2010 (pointe noire moved)_100504 - Financial tables and graphs (broken link)" xfId="35"/>
    <cellStyle name="_Column1_091005 Regional Retrieve Budget 2010 (pointe noire moved)_100713 - 2010 H1 estimate" xfId="36"/>
    <cellStyle name="_Column1_091005 Regional Retrieve Budget 2010 (pointe noire moved)_100719 - Financial tables and graphs" xfId="37"/>
    <cellStyle name="_Column1_091005 Regional Retrieve Budget 2010 (pointe noire moved)_110124 - Financial tables and graphs" xfId="38"/>
    <cellStyle name="_Column1_091007 - Finance tables" xfId="39"/>
    <cellStyle name="_Column1_091007 - Finance tables_100419 - Financial tables and graphs" xfId="40"/>
    <cellStyle name="_Column1_091007 - Finance tables_100427 - Financial tables and graphs" xfId="41"/>
    <cellStyle name="_Column1_091007 - Finance tables_100504 - Financial tables and graphs (broken link)" xfId="42"/>
    <cellStyle name="_Column1_091007 - Finance tables_100713 - 2010 H1 estimate" xfId="43"/>
    <cellStyle name="_Column1_091007 - Finance tables_100719 - Financial tables and graphs" xfId="44"/>
    <cellStyle name="_Column1_091007 - Finance tables_110124 - Financial tables and graphs" xfId="45"/>
    <cellStyle name="_Column1_091030 - Finance tables" xfId="46"/>
    <cellStyle name="_Column1_091030 - Finance tables_100419 - Financial tables and graphs" xfId="47"/>
    <cellStyle name="_Column1_091030 - Finance tables_100427 - Financial tables and graphs" xfId="48"/>
    <cellStyle name="_Column1_091030 - Finance tables_100504 - Financial tables and graphs (broken link)" xfId="49"/>
    <cellStyle name="_Column1_091030 - Finance tables_100713 - 2010 H1 estimate" xfId="50"/>
    <cellStyle name="_Column1_091030 - Finance tables_100719 - Financial tables and graphs" xfId="51"/>
    <cellStyle name="_Column1_091030 - Finance tables_110124 - Financial tables and graphs" xfId="52"/>
    <cellStyle name="_Column1_091102 - 2010 Financial tables and graphs" xfId="53"/>
    <cellStyle name="_Column1_091116 - Finance tables (BROKEN LINK)" xfId="54"/>
    <cellStyle name="_Column1_091116 - Finance tables (BROKEN LINK)_100419 - Financial tables and graphs" xfId="55"/>
    <cellStyle name="_Column1_091116 - Finance tables (BROKEN LINK)_100427 - Financial tables and graphs" xfId="56"/>
    <cellStyle name="_Column1_091116 - Finance tables (BROKEN LINK)_100504 - Financial tables and graphs (broken link)" xfId="57"/>
    <cellStyle name="_Column1_091116 - Finance tables (BROKEN LINK)_100713 - 2010 H1 estimate" xfId="58"/>
    <cellStyle name="_Column1_091116 - Finance tables (BROKEN LINK)_100719 - Financial tables and graphs" xfId="59"/>
    <cellStyle name="_Column1_091116 - Finance tables (BROKEN LINK)_110124 - Financial tables and graphs" xfId="60"/>
    <cellStyle name="_Column1_100125 - workbook 2009 (version CML)" xfId="61"/>
    <cellStyle name="_Column1_100125 - workbook 2009 (version CML)_100419 - Financial tables and graphs" xfId="62"/>
    <cellStyle name="_Column1_100125 - workbook 2009 (version CML)_100427 - Financial tables and graphs" xfId="63"/>
    <cellStyle name="_Column1_100125 - workbook 2009 (version CML)_100504 - Financial tables and graphs (broken link)" xfId="64"/>
    <cellStyle name="_Column1_100125 - workbook 2009 (version CML)_100713 - 2010 H1 estimate" xfId="65"/>
    <cellStyle name="_Column1_100125 - workbook 2009 (version CML)_100719 - Financial tables and graphs" xfId="66"/>
    <cellStyle name="_Column1_100125 - workbook 2009 (version CML)_110124 - Financial tables and graphs" xfId="67"/>
    <cellStyle name="_Column1_ASI Region" xfId="68"/>
    <cellStyle name="_Column1_Comments" xfId="69"/>
    <cellStyle name="_Column1_Cost split budget 2010" xfId="70"/>
    <cellStyle name="_Column1_Cost split budget 2010_100419 - Financial tables and graphs" xfId="71"/>
    <cellStyle name="_Column1_Cost split budget 2010_100427 - Financial tables and graphs" xfId="72"/>
    <cellStyle name="_Column1_Cost split budget 2010_100504 - Financial tables and graphs (broken link)" xfId="73"/>
    <cellStyle name="_Column1_Cost split budget 2010_100713 - 2010 H1 estimate" xfId="74"/>
    <cellStyle name="_Column1_Cost split budget 2010_100719 - Financial tables and graphs" xfId="75"/>
    <cellStyle name="_Column1_Cost split budget 2010_110124 - Financial tables and graphs" xfId="76"/>
    <cellStyle name="_Column1_Detail Structure TB II" xfId="77"/>
    <cellStyle name="_Column1_Detail Structure TB II_091005 Regional Retrieve Budget 2010 (pointe noire moved)" xfId="78"/>
    <cellStyle name="_Column1_Detail Structure TB II_091005 Regional Retrieve Budget 2010 (pointe noire moved)_100419 - Financial tables and graphs" xfId="79"/>
    <cellStyle name="_Column1_Detail Structure TB II_091005 Regional Retrieve Budget 2010 (pointe noire moved)_100427 - Financial tables and graphs" xfId="80"/>
    <cellStyle name="_Column1_Detail Structure TB II_091005 Regional Retrieve Budget 2010 (pointe noire moved)_100504 - Financial tables and graphs (broken link)" xfId="81"/>
    <cellStyle name="_Column1_Detail Structure TB II_091005 Regional Retrieve Budget 2010 (pointe noire moved)_100713 - 2010 H1 estimate" xfId="82"/>
    <cellStyle name="_Column1_Detail Structure TB II_091005 Regional Retrieve Budget 2010 (pointe noire moved)_100719 - Financial tables and graphs" xfId="83"/>
    <cellStyle name="_Column1_Detail Structure TB II_091005 Regional Retrieve Budget 2010 (pointe noire moved)_110124 - Financial tables and graphs" xfId="84"/>
    <cellStyle name="_Column1_Detail Structure TB II_091007 - Finance tables" xfId="85"/>
    <cellStyle name="_Column1_Detail Structure TB II_091007 - Finance tables_100419 - Financial tables and graphs" xfId="86"/>
    <cellStyle name="_Column1_Detail Structure TB II_091007 - Finance tables_100427 - Financial tables and graphs" xfId="87"/>
    <cellStyle name="_Column1_Detail Structure TB II_091007 - Finance tables_100504 - Financial tables and graphs (broken link)" xfId="88"/>
    <cellStyle name="_Column1_Detail Structure TB II_091007 - Finance tables_100713 - 2010 H1 estimate" xfId="89"/>
    <cellStyle name="_Column1_Detail Structure TB II_091007 - Finance tables_100719 - Financial tables and graphs" xfId="90"/>
    <cellStyle name="_Column1_Detail Structure TB II_091007 - Finance tables_110124 - Financial tables and graphs" xfId="91"/>
    <cellStyle name="_Column1_Detail Structure TB II_091030 - Finance tables" xfId="92"/>
    <cellStyle name="_Column1_Detail Structure TB II_091030 - Finance tables_100419 - Financial tables and graphs" xfId="93"/>
    <cellStyle name="_Column1_Detail Structure TB II_091030 - Finance tables_100427 - Financial tables and graphs" xfId="94"/>
    <cellStyle name="_Column1_Detail Structure TB II_091030 - Finance tables_100504 - Financial tables and graphs (broken link)" xfId="95"/>
    <cellStyle name="_Column1_Detail Structure TB II_091030 - Finance tables_100713 - 2010 H1 estimate" xfId="96"/>
    <cellStyle name="_Column1_Detail Structure TB II_091030 - Finance tables_100719 - Financial tables and graphs" xfId="97"/>
    <cellStyle name="_Column1_Detail Structure TB II_091030 - Finance tables_110124 - Financial tables and graphs" xfId="98"/>
    <cellStyle name="_Column1_Detail Structure TB II_091102 - 2010 Financial tables and graphs" xfId="99"/>
    <cellStyle name="_Column1_Detail Structure TB II_091116 - Finance tables (BROKEN LINK)" xfId="100"/>
    <cellStyle name="_Column1_Detail Structure TB II_091116 - Finance tables (BROKEN LINK)_100419 - Financial tables and graphs" xfId="101"/>
    <cellStyle name="_Column1_Detail Structure TB II_091116 - Finance tables (BROKEN LINK)_100427 - Financial tables and graphs" xfId="102"/>
    <cellStyle name="_Column1_Detail Structure TB II_091116 - Finance tables (BROKEN LINK)_100504 - Financial tables and graphs (broken link)" xfId="103"/>
    <cellStyle name="_Column1_Detail Structure TB II_091116 - Finance tables (BROKEN LINK)_100713 - 2010 H1 estimate" xfId="104"/>
    <cellStyle name="_Column1_Detail Structure TB II_091116 - Finance tables (BROKEN LINK)_100719 - Financial tables and graphs" xfId="105"/>
    <cellStyle name="_Column1_Detail Structure TB II_091116 - Finance tables (BROKEN LINK)_110124 - Financial tables and graphs" xfId="106"/>
    <cellStyle name="_Column1_Detail Structure TB II_100125 - workbook 2009 (version CML)" xfId="107"/>
    <cellStyle name="_Column1_Detail Structure TB II_100125 - workbook 2009 (version CML)_100419 - Financial tables and graphs" xfId="108"/>
    <cellStyle name="_Column1_Detail Structure TB II_100125 - workbook 2009 (version CML)_100427 - Financial tables and graphs" xfId="109"/>
    <cellStyle name="_Column1_Detail Structure TB II_100125 - workbook 2009 (version CML)_100504 - Financial tables and graphs (broken link)" xfId="110"/>
    <cellStyle name="_Column1_Detail Structure TB II_100125 - workbook 2009 (version CML)_100713 - 2010 H1 estimate" xfId="111"/>
    <cellStyle name="_Column1_Detail Structure TB II_100125 - workbook 2009 (version CML)_100719 - Financial tables and graphs" xfId="112"/>
    <cellStyle name="_Column1_Detail Structure TB II_100125 - workbook 2009 (version CML)_110124 - Financial tables and graphs" xfId="113"/>
    <cellStyle name="_Column1_Detail Structure TB II_ASI Region" xfId="114"/>
    <cellStyle name="_Column1_Detail Structure TB II_Comments" xfId="115"/>
    <cellStyle name="_Column1_Detail Structure TB II_Cost split budget 2010" xfId="116"/>
    <cellStyle name="_Column1_Detail Structure TB II_Cost split budget 2010_100419 - Financial tables and graphs" xfId="117"/>
    <cellStyle name="_Column1_Detail Structure TB II_Cost split budget 2010_100427 - Financial tables and graphs" xfId="118"/>
    <cellStyle name="_Column1_Detail Structure TB II_Cost split budget 2010_100504 - Financial tables and graphs (broken link)" xfId="119"/>
    <cellStyle name="_Column1_Detail Structure TB II_Cost split budget 2010_100713 - 2010 H1 estimate" xfId="120"/>
    <cellStyle name="_Column1_Detail Structure TB II_Cost split budget 2010_100719 - Financial tables and graphs" xfId="121"/>
    <cellStyle name="_Column1_Detail Structure TB II_Cost split budget 2010_110124 - Financial tables and graphs" xfId="122"/>
    <cellStyle name="_Column1_Detail Structure TB II_Financial tables and graphs" xfId="123"/>
    <cellStyle name="_Column1_Detail Structure TB II_Financial tables and graphs_100419 - Financial tables and graphs" xfId="124"/>
    <cellStyle name="_Column1_Detail Structure TB II_Financial tables and graphs_100427 - Financial tables and graphs" xfId="125"/>
    <cellStyle name="_Column1_Detail Structure TB II_Financial tables and graphs_100504 - Financial tables and graphs (broken link)" xfId="126"/>
    <cellStyle name="_Column1_Detail Structure TB II_Financial tables and graphs_100713 - 2010 H1 estimate" xfId="127"/>
    <cellStyle name="_Column1_Detail Structure TB II_Financial tables and graphs_100719 - Financial tables and graphs" xfId="128"/>
    <cellStyle name="_Column1_Detail Structure TB II_Financial tables and graphs_110124 - Financial tables and graphs" xfId="129"/>
    <cellStyle name="_Column1_Detail Structure TB II_NEW T - FYE September input request model (done)" xfId="130"/>
    <cellStyle name="_Column1_Detail Structure TB II_OTHER - FYE September input request model (done)" xfId="131"/>
    <cellStyle name="_Column1_Detail Structure TB II_Terminals CFROI- Ownership refreshed-September" xfId="132"/>
    <cellStyle name="_Column1_Detail Structure TB II_Terminals CFROI- Ownership refreshed-September_100419 - Financial tables and graphs" xfId="133"/>
    <cellStyle name="_Column1_Detail Structure TB II_Terminals CFROI- Ownership refreshed-September_100427 - Financial tables and graphs" xfId="134"/>
    <cellStyle name="_Column1_Detail Structure TB II_Terminals CFROI- Ownership refreshed-September_100504 - Financial tables and graphs (broken link)" xfId="135"/>
    <cellStyle name="_Column1_Detail Structure TB II_Terminals CFROI- Ownership refreshed-September_100713 - 2010 H1 estimate" xfId="136"/>
    <cellStyle name="_Column1_Detail Structure TB II_Terminals CFROI- Ownership refreshed-September_100719 - Financial tables and graphs" xfId="137"/>
    <cellStyle name="_Column1_Detail Structure TB II_Terminals CFROI- Ownership refreshed-September_110124 - Financial tables and graphs" xfId="138"/>
    <cellStyle name="_Column1_Detail Structure TB II_Terminals CFROI- Template Bud2010 v2" xfId="139"/>
    <cellStyle name="_Column1_Detail Structure TB II_Terminals CFROI- Template Bud2010 v2_100419 - Financial tables and graphs" xfId="140"/>
    <cellStyle name="_Column1_Detail Structure TB II_Terminals CFROI- Template Bud2010 v2_100427 - Financial tables and graphs" xfId="141"/>
    <cellStyle name="_Column1_Detail Structure TB II_Terminals CFROI- Template Bud2010 v2_100504 - Financial tables and graphs (broken link)" xfId="142"/>
    <cellStyle name="_Column1_Detail Structure TB II_Terminals CFROI- Template Bud2010 v2_100713 - 2010 H1 estimate" xfId="143"/>
    <cellStyle name="_Column1_Detail Structure TB II_Terminals CFROI- Template Bud2010 v2_100719 - Financial tables and graphs" xfId="144"/>
    <cellStyle name="_Column1_Detail Structure TB II_Terminals CFROI- Template Bud2010 v2_110124 - Financial tables and graphs" xfId="145"/>
    <cellStyle name="_Column1_Detail Structure TB II_Upside_Downside" xfId="146"/>
    <cellStyle name="_Column1_Financial tables and graphs" xfId="147"/>
    <cellStyle name="_Column1_Financial tables and graphs_100419 - Financial tables and graphs" xfId="148"/>
    <cellStyle name="_Column1_Financial tables and graphs_100427 - Financial tables and graphs" xfId="149"/>
    <cellStyle name="_Column1_Financial tables and graphs_100504 - Financial tables and graphs (broken link)" xfId="150"/>
    <cellStyle name="_Column1_Financial tables and graphs_100713 - 2010 H1 estimate" xfId="151"/>
    <cellStyle name="_Column1_Financial tables and graphs_100719 - Financial tables and graphs" xfId="152"/>
    <cellStyle name="_Column1_Financial tables and graphs_110124 - Financial tables and graphs" xfId="153"/>
    <cellStyle name="_Column1_NEW T - FYE September input request model (done)" xfId="154"/>
    <cellStyle name="_Column1_OTHER - FYE September input request model (done)" xfId="155"/>
    <cellStyle name="_Column1_Structure_2004_05" xfId="156"/>
    <cellStyle name="_Column1_Structure_2004_05_Terminals CFROI- Template Bud2010 v2" xfId="157"/>
    <cellStyle name="_Column1_Terminals CFROI- Ownership refreshed-September" xfId="158"/>
    <cellStyle name="_Column1_Terminals CFROI- Ownership refreshed-September_100419 - Financial tables and graphs" xfId="159"/>
    <cellStyle name="_Column1_Terminals CFROI- Ownership refreshed-September_100427 - Financial tables and graphs" xfId="160"/>
    <cellStyle name="_Column1_Terminals CFROI- Ownership refreshed-September_100504 - Financial tables and graphs (broken link)" xfId="161"/>
    <cellStyle name="_Column1_Terminals CFROI- Ownership refreshed-September_100713 - 2010 H1 estimate" xfId="162"/>
    <cellStyle name="_Column1_Terminals CFROI- Ownership refreshed-September_100719 - Financial tables and graphs" xfId="163"/>
    <cellStyle name="_Column1_Terminals CFROI- Ownership refreshed-September_110124 - Financial tables and graphs" xfId="164"/>
    <cellStyle name="_Column1_Terminals CFROI- Template Bud2010 v2" xfId="165"/>
    <cellStyle name="_Column1_Terminals CFROI- Template Bud2010 v2_100419 - Financial tables and graphs" xfId="166"/>
    <cellStyle name="_Column1_Terminals CFROI- Template Bud2010 v2_100427 - Financial tables and graphs" xfId="167"/>
    <cellStyle name="_Column1_Terminals CFROI- Template Bud2010 v2_100504 - Financial tables and graphs (broken link)" xfId="168"/>
    <cellStyle name="_Column1_Terminals CFROI- Template Bud2010 v2_100713 - 2010 H1 estimate" xfId="169"/>
    <cellStyle name="_Column1_Terminals CFROI- Template Bud2010 v2_100719 - Financial tables and graphs" xfId="170"/>
    <cellStyle name="_Column1_Terminals CFROI- Template Bud2010 v2_110124 - Financial tables and graphs" xfId="171"/>
    <cellStyle name="_Column1_Upside_Downside" xfId="172"/>
    <cellStyle name="_Column2" xfId="173"/>
    <cellStyle name="_Column2_Detail Structure TB II" xfId="174"/>
    <cellStyle name="_Column2_Structure_2004_05" xfId="175"/>
    <cellStyle name="_Column2_Structure_2004_05_Terminals CFROI- Template Bud2010 v2" xfId="176"/>
    <cellStyle name="_Column3" xfId="177"/>
    <cellStyle name="_Column3_Detail Structure TB II" xfId="178"/>
    <cellStyle name="_Column3_Structure_2004_05" xfId="179"/>
    <cellStyle name="_Column3_Structure_2004_05_Terminals CFROI- Template Bud2010 v2" xfId="180"/>
    <cellStyle name="_Column4" xfId="181"/>
    <cellStyle name="_Column4_091005 Regional Retrieve Budget 2010 (pointe noire moved)" xfId="182"/>
    <cellStyle name="_Column4_091005 Regional Retrieve Budget 2010 (pointe noire moved)_100419 - Financial tables and graphs" xfId="183"/>
    <cellStyle name="_Column4_091005 Regional Retrieve Budget 2010 (pointe noire moved)_100427 - Financial tables and graphs" xfId="184"/>
    <cellStyle name="_Column4_091005 Regional Retrieve Budget 2010 (pointe noire moved)_100504 - Financial tables and graphs (broken link)" xfId="185"/>
    <cellStyle name="_Column4_091005 Regional Retrieve Budget 2010 (pointe noire moved)_100713 - 2010 H1 estimate" xfId="186"/>
    <cellStyle name="_Column4_091005 Regional Retrieve Budget 2010 (pointe noire moved)_100719 - Financial tables and graphs" xfId="187"/>
    <cellStyle name="_Column4_091005 Regional Retrieve Budget 2010 (pointe noire moved)_110124 - Financial tables and graphs" xfId="188"/>
    <cellStyle name="_Column4_091007 - Finance tables" xfId="189"/>
    <cellStyle name="_Column4_091007 - Finance tables_091106 - 2010 Financial tables and graphs vs 1.0" xfId="190"/>
    <cellStyle name="_Column4_091007 - Finance tables_091106 - 2010 Financial tables and graphs vs 1.0_100419 - Financial tables and graphs" xfId="191"/>
    <cellStyle name="_Column4_091007 - Finance tables_091106 - 2010 Financial tables and graphs vs 1.0_100427 - Financial tables and graphs" xfId="192"/>
    <cellStyle name="_Column4_091007 - Finance tables_091106 - 2010 Financial tables and graphs vs 1.0_100504 - Financial tables and graphs (broken link)" xfId="193"/>
    <cellStyle name="_Column4_091007 - Finance tables_091106 - 2010 Financial tables and graphs vs 1.0_100713 - 2010 H1 estimate" xfId="194"/>
    <cellStyle name="_Column4_091007 - Finance tables_091106 - 2010 Financial tables and graphs vs 1.0_100719 - Financial tables and graphs" xfId="195"/>
    <cellStyle name="_Column4_091007 - Finance tables_091106 - 2010 Financial tables and graphs vs 1.0_110124 - Financial tables and graphs" xfId="196"/>
    <cellStyle name="_Column4_091030 - Finance tables" xfId="197"/>
    <cellStyle name="_Column4_091030 - Finance tables_091106 - 2010 Financial tables and graphs vs 1.0" xfId="198"/>
    <cellStyle name="_Column4_091030 - Finance tables_091106 - 2010 Financial tables and graphs vs 1.0_100419 - Financial tables and graphs" xfId="199"/>
    <cellStyle name="_Column4_091030 - Finance tables_091106 - 2010 Financial tables and graphs vs 1.0_100427 - Financial tables and graphs" xfId="200"/>
    <cellStyle name="_Column4_091030 - Finance tables_091106 - 2010 Financial tables and graphs vs 1.0_100504 - Financial tables and graphs (broken link)" xfId="201"/>
    <cellStyle name="_Column4_091030 - Finance tables_091106 - 2010 Financial tables and graphs vs 1.0_100713 - 2010 H1 estimate" xfId="202"/>
    <cellStyle name="_Column4_091030 - Finance tables_091106 - 2010 Financial tables and graphs vs 1.0_100719 - Financial tables and graphs" xfId="203"/>
    <cellStyle name="_Column4_091030 - Finance tables_091106 - 2010 Financial tables and graphs vs 1.0_110124 - Financial tables and graphs" xfId="204"/>
    <cellStyle name="_Column4_091102 - 2010 Financial tables and graphs" xfId="205"/>
    <cellStyle name="_Column4_ASI Region" xfId="206"/>
    <cellStyle name="_Column4_Comments" xfId="207"/>
    <cellStyle name="_Column4_Detail Structure TB II" xfId="208"/>
    <cellStyle name="_Column4_Detail Structure TB II_091005 Regional Retrieve Budget 2010 (pointe noire moved)" xfId="209"/>
    <cellStyle name="_Column4_Detail Structure TB II_091005 Regional Retrieve Budget 2010 (pointe noire moved)_100419 - Financial tables and graphs" xfId="210"/>
    <cellStyle name="_Column4_Detail Structure TB II_091005 Regional Retrieve Budget 2010 (pointe noire moved)_100427 - Financial tables and graphs" xfId="211"/>
    <cellStyle name="_Column4_Detail Structure TB II_091005 Regional Retrieve Budget 2010 (pointe noire moved)_100504 - Financial tables and graphs (broken link)" xfId="212"/>
    <cellStyle name="_Column4_Detail Structure TB II_091005 Regional Retrieve Budget 2010 (pointe noire moved)_100713 - 2010 H1 estimate" xfId="213"/>
    <cellStyle name="_Column4_Detail Structure TB II_091005 Regional Retrieve Budget 2010 (pointe noire moved)_100719 - Financial tables and graphs" xfId="214"/>
    <cellStyle name="_Column4_Detail Structure TB II_091005 Regional Retrieve Budget 2010 (pointe noire moved)_110124 - Financial tables and graphs" xfId="215"/>
    <cellStyle name="_Column4_Detail Structure TB II_091007 - Finance tables" xfId="216"/>
    <cellStyle name="_Column4_Detail Structure TB II_091007 - Finance tables_091106 - 2010 Financial tables and graphs vs 1.0" xfId="217"/>
    <cellStyle name="_Column4_Detail Structure TB II_091007 - Finance tables_091106 - 2010 Financial tables and graphs vs 1.0_100419 - Financial tables and graphs" xfId="218"/>
    <cellStyle name="_Column4_Detail Structure TB II_091007 - Finance tables_091106 - 2010 Financial tables and graphs vs 1.0_100427 - Financial tables and graphs" xfId="219"/>
    <cellStyle name="_Column4_Detail Structure TB II_091007 - Finance tables_091106 - 2010 Financial tables and graphs vs 1.0_100504 - Financial tables and graphs (broken link)" xfId="220"/>
    <cellStyle name="_Column4_Detail Structure TB II_091007 - Finance tables_091106 - 2010 Financial tables and graphs vs 1.0_100713 - 2010 H1 estimate" xfId="221"/>
    <cellStyle name="_Column4_Detail Structure TB II_091007 - Finance tables_091106 - 2010 Financial tables and graphs vs 1.0_100719 - Financial tables and graphs" xfId="222"/>
    <cellStyle name="_Column4_Detail Structure TB II_091007 - Finance tables_091106 - 2010 Financial tables and graphs vs 1.0_110124 - Financial tables and graphs" xfId="223"/>
    <cellStyle name="_Column4_Detail Structure TB II_091030 - Finance tables" xfId="224"/>
    <cellStyle name="_Column4_Detail Structure TB II_091030 - Finance tables_091106 - 2010 Financial tables and graphs vs 1.0" xfId="225"/>
    <cellStyle name="_Column4_Detail Structure TB II_091030 - Finance tables_091106 - 2010 Financial tables and graphs vs 1.0_100419 - Financial tables and graphs" xfId="226"/>
    <cellStyle name="_Column4_Detail Structure TB II_091030 - Finance tables_091106 - 2010 Financial tables and graphs vs 1.0_100427 - Financial tables and graphs" xfId="227"/>
    <cellStyle name="_Column4_Detail Structure TB II_091030 - Finance tables_091106 - 2010 Financial tables and graphs vs 1.0_100504 - Financial tables and graphs (broken link)" xfId="228"/>
    <cellStyle name="_Column4_Detail Structure TB II_091030 - Finance tables_091106 - 2010 Financial tables and graphs vs 1.0_100713 - 2010 H1 estimate" xfId="229"/>
    <cellStyle name="_Column4_Detail Structure TB II_091030 - Finance tables_091106 - 2010 Financial tables and graphs vs 1.0_100719 - Financial tables and graphs" xfId="230"/>
    <cellStyle name="_Column4_Detail Structure TB II_091030 - Finance tables_091106 - 2010 Financial tables and graphs vs 1.0_110124 - Financial tables and graphs" xfId="231"/>
    <cellStyle name="_Column4_Detail Structure TB II_091102 - 2010 Financial tables and graphs" xfId="232"/>
    <cellStyle name="_Column4_Detail Structure TB II_ASI Region" xfId="233"/>
    <cellStyle name="_Column4_Detail Structure TB II_Comments" xfId="234"/>
    <cellStyle name="_Column4_Detail Structure TB II_Financial tables and graphs" xfId="235"/>
    <cellStyle name="_Column4_Detail Structure TB II_Financial tables and graphs_091116 - Finance tables (BROKEN LINK)" xfId="236"/>
    <cellStyle name="_Column4_Detail Structure TB II_Financial tables and graphs_100419 - Financial tables and graphs" xfId="237"/>
    <cellStyle name="_Column4_Detail Structure TB II_Financial tables and graphs_100427 - Financial tables and graphs" xfId="238"/>
    <cellStyle name="_Column4_Detail Structure TB II_Financial tables and graphs_100504 - Financial tables and graphs (broken link)" xfId="239"/>
    <cellStyle name="_Column4_Detail Structure TB II_Financial tables and graphs_100713 - 2010 H1 estimate" xfId="240"/>
    <cellStyle name="_Column4_Detail Structure TB II_Financial tables and graphs_100719 - Financial tables and graphs" xfId="241"/>
    <cellStyle name="_Column4_Detail Structure TB II_Financial tables and graphs_110124 - Financial tables and graphs" xfId="242"/>
    <cellStyle name="_Column4_Detail Structure TB II_NEW T - FYE September input request model (done)" xfId="243"/>
    <cellStyle name="_Column4_Detail Structure TB II_OTHER - FYE September input request model (done)" xfId="244"/>
    <cellStyle name="_Column4_Detail Structure TB II_Terminals CFROI- Ownership refreshed-September" xfId="245"/>
    <cellStyle name="_Column4_Detail Structure TB II_Terminals CFROI- Ownership refreshed-September_100419 - Financial tables and graphs" xfId="246"/>
    <cellStyle name="_Column4_Detail Structure TB II_Terminals CFROI- Ownership refreshed-September_100427 - Financial tables and graphs" xfId="247"/>
    <cellStyle name="_Column4_Detail Structure TB II_Terminals CFROI- Ownership refreshed-September_100504 - Financial tables and graphs (broken link)" xfId="248"/>
    <cellStyle name="_Column4_Detail Structure TB II_Terminals CFROI- Ownership refreshed-September_100713 - 2010 H1 estimate" xfId="249"/>
    <cellStyle name="_Column4_Detail Structure TB II_Terminals CFROI- Ownership refreshed-September_100719 - Financial tables and graphs" xfId="250"/>
    <cellStyle name="_Column4_Detail Structure TB II_Terminals CFROI- Ownership refreshed-September_110124 - Financial tables and graphs" xfId="251"/>
    <cellStyle name="_Column4_Detail Structure TB II_Terminals CFROI- Template Bud2010 v2" xfId="252"/>
    <cellStyle name="_Column4_Detail Structure TB II_Terminals CFROI- Template Bud2010 v2_100419 - Financial tables and graphs" xfId="253"/>
    <cellStyle name="_Column4_Detail Structure TB II_Terminals CFROI- Template Bud2010 v2_100427 - Financial tables and graphs" xfId="254"/>
    <cellStyle name="_Column4_Detail Structure TB II_Terminals CFROI- Template Bud2010 v2_100504 - Financial tables and graphs (broken link)" xfId="255"/>
    <cellStyle name="_Column4_Detail Structure TB II_Terminals CFROI- Template Bud2010 v2_100713 - 2010 H1 estimate" xfId="256"/>
    <cellStyle name="_Column4_Detail Structure TB II_Terminals CFROI- Template Bud2010 v2_100719 - Financial tables and graphs" xfId="257"/>
    <cellStyle name="_Column4_Detail Structure TB II_Terminals CFROI- Template Bud2010 v2_110124 - Financial tables and graphs" xfId="258"/>
    <cellStyle name="_Column4_Detail Structure TB II_Upside_Downside" xfId="259"/>
    <cellStyle name="_Column4_Financial tables and graphs" xfId="260"/>
    <cellStyle name="_Column4_Financial tables and graphs_091116 - Finance tables (BROKEN LINK)" xfId="261"/>
    <cellStyle name="_Column4_Financial tables and graphs_100419 - Financial tables and graphs" xfId="262"/>
    <cellStyle name="_Column4_Financial tables and graphs_100427 - Financial tables and graphs" xfId="263"/>
    <cellStyle name="_Column4_Financial tables and graphs_100504 - Financial tables and graphs (broken link)" xfId="264"/>
    <cellStyle name="_Column4_Financial tables and graphs_100713 - 2010 H1 estimate" xfId="265"/>
    <cellStyle name="_Column4_Financial tables and graphs_100719 - Financial tables and graphs" xfId="266"/>
    <cellStyle name="_Column4_Financial tables and graphs_110124 - Financial tables and graphs" xfId="267"/>
    <cellStyle name="_Column4_NEW T - FYE September input request model (done)" xfId="268"/>
    <cellStyle name="_Column4_OTHER - FYE September input request model (done)" xfId="269"/>
    <cellStyle name="_Column4_Structure_2004_05" xfId="270"/>
    <cellStyle name="_Column4_Structure_2004_05_Terminals CFROI- Template Bud2010 v2" xfId="271"/>
    <cellStyle name="_Column4_Terminals CFROI- Ownership refreshed-September" xfId="272"/>
    <cellStyle name="_Column4_Terminals CFROI- Ownership refreshed-September_100419 - Financial tables and graphs" xfId="273"/>
    <cellStyle name="_Column4_Terminals CFROI- Ownership refreshed-September_100427 - Financial tables and graphs" xfId="274"/>
    <cellStyle name="_Column4_Terminals CFROI- Ownership refreshed-September_100504 - Financial tables and graphs (broken link)" xfId="275"/>
    <cellStyle name="_Column4_Terminals CFROI- Ownership refreshed-September_100713 - 2010 H1 estimate" xfId="276"/>
    <cellStyle name="_Column4_Terminals CFROI- Ownership refreshed-September_100719 - Financial tables and graphs" xfId="277"/>
    <cellStyle name="_Column4_Terminals CFROI- Ownership refreshed-September_110124 - Financial tables and graphs" xfId="278"/>
    <cellStyle name="_Column4_Terminals CFROI- Template Bud2010 v2" xfId="279"/>
    <cellStyle name="_Column4_Terminals CFROI- Template Bud2010 v2_100419 - Financial tables and graphs" xfId="280"/>
    <cellStyle name="_Column4_Terminals CFROI- Template Bud2010 v2_100427 - Financial tables and graphs" xfId="281"/>
    <cellStyle name="_Column4_Terminals CFROI- Template Bud2010 v2_100504 - Financial tables and graphs (broken link)" xfId="282"/>
    <cellStyle name="_Column4_Terminals CFROI- Template Bud2010 v2_100713 - 2010 H1 estimate" xfId="283"/>
    <cellStyle name="_Column4_Terminals CFROI- Template Bud2010 v2_100719 - Financial tables and graphs" xfId="284"/>
    <cellStyle name="_Column4_Terminals CFROI- Template Bud2010 v2_110124 - Financial tables and graphs" xfId="285"/>
    <cellStyle name="_Column4_Upside_Downside" xfId="286"/>
    <cellStyle name="_Column5" xfId="287"/>
    <cellStyle name="_Column5_Detail Structure TB II" xfId="288"/>
    <cellStyle name="_Column5_Structure_2004_05" xfId="289"/>
    <cellStyle name="_Column5_Structure_2004_05_Terminals CFROI- Template Bud2010 v2" xfId="290"/>
    <cellStyle name="_Column6" xfId="291"/>
    <cellStyle name="_Column6_Detail Structure TB II" xfId="292"/>
    <cellStyle name="_Column6_Structure_2004_05" xfId="293"/>
    <cellStyle name="_Column6_Structure_2004_05_Terminals CFROI- Template Bud2010 v2" xfId="294"/>
    <cellStyle name="_Column7" xfId="295"/>
    <cellStyle name="_Column7_Detail Structure TB II" xfId="296"/>
    <cellStyle name="_Column7_Structure_2004_05" xfId="297"/>
    <cellStyle name="_Column7_Structure_2004_05_Terminals CFROI- Template Bud2010 v2" xfId="298"/>
    <cellStyle name="_Comment" xfId="299"/>
    <cellStyle name="_Comments" xfId="300"/>
    <cellStyle name="_Corporate Costs Presentation" xfId="301"/>
    <cellStyle name="_Data" xfId="302"/>
    <cellStyle name="_Data 2" xfId="303"/>
    <cellStyle name="_Data_091005 Regional Retrieve Budget 2010 (pointe noire moved)" xfId="304"/>
    <cellStyle name="_Data_091007 - Finance tables" xfId="305"/>
    <cellStyle name="_Data_091019 - Financial tables and graphsVS 1.0" xfId="306"/>
    <cellStyle name="_Data_091030 - Finance tables" xfId="307"/>
    <cellStyle name="_Data_091030 - Financial tables and graphs" xfId="308"/>
    <cellStyle name="_Data_091102 - 2010 Financial tables and graphs" xfId="309"/>
    <cellStyle name="_Data_091106 - 2010 Financial tables and graphs vs 1.0" xfId="310"/>
    <cellStyle name="_Data_091116 - Finance tables (BROKEN LINK)" xfId="311"/>
    <cellStyle name="_Data_100105 - Financial tables and graphsVS 1.0" xfId="312"/>
    <cellStyle name="_Data_100125 - workbook 2009 (version CML)" xfId="313"/>
    <cellStyle name="_Data_100419 - Financial tables and graphs" xfId="314"/>
    <cellStyle name="_Data_100427 - Financial tables and graphs" xfId="315"/>
    <cellStyle name="_Data_100504 - Financial tables and graphs (broken link)" xfId="316"/>
    <cellStyle name="_Data_100713 - 2010 H1 estimate" xfId="317"/>
    <cellStyle name="_Data_100719 - Financial tables and graphs" xfId="318"/>
    <cellStyle name="_Data_110105 - Financial tables and graphsVS 1.0" xfId="319"/>
    <cellStyle name="_Data_110124 - Financial tables and graphs" xfId="320"/>
    <cellStyle name="_Data_110126 - Financial tables and graphsVS 1.0" xfId="321"/>
    <cellStyle name="_Data_110128 - Financial tables and graphsVS 1.0" xfId="322"/>
    <cellStyle name="_Data_Detail Structure TB II" xfId="323"/>
    <cellStyle name="_Data_Detail Structure TB II_091005 Regional Retrieve Budget 2010 (pointe noire moved)" xfId="324"/>
    <cellStyle name="_Data_Detail Structure TB II_091007 - Finance tables" xfId="325"/>
    <cellStyle name="_Data_Detail Structure TB II_091019 - Financial tables and graphsVS 1.0" xfId="326"/>
    <cellStyle name="_Data_Detail Structure TB II_091030 - Finance tables" xfId="327"/>
    <cellStyle name="_Data_Detail Structure TB II_091030 - Financial tables and graphs" xfId="328"/>
    <cellStyle name="_Data_Detail Structure TB II_091102 - 2010 Financial tables and graphs" xfId="329"/>
    <cellStyle name="_Data_Detail Structure TB II_091106 - 2010 Financial tables and graphs vs 1.0" xfId="330"/>
    <cellStyle name="_Data_Detail Structure TB II_091116 - Finance tables (BROKEN LINK)" xfId="331"/>
    <cellStyle name="_Data_Detail Structure TB II_100105 - Financial tables and graphsVS 1.0" xfId="332"/>
    <cellStyle name="_Data_Detail Structure TB II_100125 - workbook 2009 (version CML)" xfId="333"/>
    <cellStyle name="_Data_Detail Structure TB II_100419 - Financial tables and graphs" xfId="334"/>
    <cellStyle name="_Data_Detail Structure TB II_100427 - Financial tables and graphs" xfId="335"/>
    <cellStyle name="_Data_Detail Structure TB II_100504 - Financial tables and graphs (broken link)" xfId="336"/>
    <cellStyle name="_Data_Detail Structure TB II_100713 - 2010 H1 estimate" xfId="337"/>
    <cellStyle name="_Data_Detail Structure TB II_100719 - Financial tables and graphs" xfId="338"/>
    <cellStyle name="_Data_Detail Structure TB II_110105 - Financial tables and graphsVS 1.0" xfId="339"/>
    <cellStyle name="_Data_Detail Structure TB II_110124 - Financial tables and graphs" xfId="340"/>
    <cellStyle name="_Data_Detail Structure TB II_110126 - Financial tables and graphsVS 1.0" xfId="341"/>
    <cellStyle name="_Data_Detail Structure TB II_110128 - Financial tables and graphsVS 1.0" xfId="342"/>
    <cellStyle name="_Data_Detail Structure TB II_Financial tables and graphs" xfId="343"/>
    <cellStyle name="_Data_Detail Structure TB II_Terminals CFROI- Ownership refreshed-September" xfId="344"/>
    <cellStyle name="_Data_Detail Structure TB II_Terminals CFROI- Template Bud2010 v2" xfId="345"/>
    <cellStyle name="_Data_Financial tables and graphs" xfId="346"/>
    <cellStyle name="_Data_Structure_2004_05" xfId="347"/>
    <cellStyle name="_Data_Structure_2004_05_Terminals CFROI- Template Bud2010 v2" xfId="348"/>
    <cellStyle name="_Data_Terminals CFROI- Ownership refreshed-September" xfId="349"/>
    <cellStyle name="_Data_Terminals CFROI- Template Bud2010 v2" xfId="350"/>
    <cellStyle name="_EBT per activity" xfId="351"/>
    <cellStyle name="_FYE Overview" xfId="352"/>
    <cellStyle name="_HC&amp;Productivity template for budget 2006" xfId="353"/>
    <cellStyle name="_Header" xfId="354"/>
    <cellStyle name="_Header_Detail Structure TB II" xfId="355"/>
    <cellStyle name="_Header_Structure_2004_05" xfId="356"/>
    <cellStyle name="_Header_Structure_2004_05_091005 Regional Retrieve Budget 2010 (pointe noire moved)" xfId="357"/>
    <cellStyle name="_Header_Structure_2004_05_091007 - Finance tables" xfId="358"/>
    <cellStyle name="_Header_Structure_2004_05_091019 - Financial tables and graphsVS 1.0" xfId="359"/>
    <cellStyle name="_Header_Structure_2004_05_091030 - Finance tables" xfId="360"/>
    <cellStyle name="_Header_Structure_2004_05_091030 - Financial tables and graphs" xfId="361"/>
    <cellStyle name="_Header_Structure_2004_05_091102 - 2010 Financial tables and graphs" xfId="362"/>
    <cellStyle name="_Header_Structure_2004_05_091106 - 2010 Financial tables and graphs vs 1.0" xfId="363"/>
    <cellStyle name="_Header_Structure_2004_05_091116 - Finance tables (BROKEN LINK)" xfId="364"/>
    <cellStyle name="_Header_Structure_2004_05_100105 - Financial tables and graphsVS 1.0" xfId="365"/>
    <cellStyle name="_Header_Structure_2004_05_100125 - workbook 2009 (version CML)" xfId="366"/>
    <cellStyle name="_Header_Structure_2004_05_100419 - Financial tables and graphs" xfId="367"/>
    <cellStyle name="_Header_Structure_2004_05_100427 - Financial tables and graphs" xfId="368"/>
    <cellStyle name="_Header_Structure_2004_05_100504 - Financial tables and graphs (broken link)" xfId="369"/>
    <cellStyle name="_Header_Structure_2004_05_100713 - 2010 H1 estimate" xfId="370"/>
    <cellStyle name="_Header_Structure_2004_05_100719 - Financial tables and graphs" xfId="371"/>
    <cellStyle name="_Header_Structure_2004_05_110105 - Financial tables and graphsVS 1.0" xfId="372"/>
    <cellStyle name="_Header_Structure_2004_05_110124 - Financial tables and graphs" xfId="373"/>
    <cellStyle name="_Header_Structure_2004_05_110126 - Financial tables and graphsVS 1.0" xfId="374"/>
    <cellStyle name="_Header_Structure_2004_05_110128 - Financial tables and graphsVS 1.0" xfId="375"/>
    <cellStyle name="_Header_Structure_2004_05_Financial tables and graphs" xfId="376"/>
    <cellStyle name="_Header_Structure_2004_05_Terminals CFROI- Ownership refreshed-September" xfId="377"/>
    <cellStyle name="_Header_Structure_2004_05_Terminals CFROI- Template Bud2010 v2" xfId="378"/>
    <cellStyle name="_Hidden" xfId="379"/>
    <cellStyle name="_IEL volume per top 15 client" xfId="380"/>
    <cellStyle name="_IELVOL" xfId="381"/>
    <cellStyle name="_Improving profitability in LOG - GCA (2)" xfId="382"/>
    <cellStyle name="_Improving profitabillity in LOG - CEU" xfId="383"/>
    <cellStyle name="_Investment lists Container 0707 NEA" xfId="384"/>
    <cellStyle name="_LAM operating costs FYE September" xfId="385"/>
    <cellStyle name="_Logistics HC Report Aug 08 (2)" xfId="386"/>
    <cellStyle name="_Logistics HC Report Aug 08 (2)_EBT per activity" xfId="387"/>
    <cellStyle name="_Logistics HC Report Aug 08 (2)_FYE Overview" xfId="388"/>
    <cellStyle name="_November Monthly report  Financial Overview" xfId="389"/>
    <cellStyle name="_November Monthly report  Financial Overview_EBT per activity" xfId="390"/>
    <cellStyle name="_November Monthly report  Financial Overview_FYE Overview" xfId="391"/>
    <cellStyle name="_Region monthly report template (S92V2)" xfId="392"/>
    <cellStyle name="_Region monthly report template (S92V2)_EBT per activity" xfId="393"/>
    <cellStyle name="_Region monthly report template (S92V2)_FYE Overview" xfId="394"/>
    <cellStyle name="_Row1" xfId="395"/>
    <cellStyle name="_Row1_091005 Regional Retrieve Budget 2010 (pointe noire moved)" xfId="396"/>
    <cellStyle name="_Row1_091005 Regional Retrieve Budget 2010 (pointe noire moved)_100419 - Financial tables and graphs" xfId="397"/>
    <cellStyle name="_Row1_091005 Regional Retrieve Budget 2010 (pointe noire moved)_100427 - Financial tables and graphs" xfId="398"/>
    <cellStyle name="_Row1_091005 Regional Retrieve Budget 2010 (pointe noire moved)_100504 - Financial tables and graphs (broken link)" xfId="399"/>
    <cellStyle name="_Row1_091005 Regional Retrieve Budget 2010 (pointe noire moved)_100713 - 2010 H1 estimate" xfId="400"/>
    <cellStyle name="_Row1_091005 Regional Retrieve Budget 2010 (pointe noire moved)_100719 - Financial tables and graphs" xfId="401"/>
    <cellStyle name="_Row1_091005 Regional Retrieve Budget 2010 (pointe noire moved)_110124 - Financial tables and graphs" xfId="402"/>
    <cellStyle name="_Row1_091007 - Finance tables" xfId="403"/>
    <cellStyle name="_Row1_091007 - Finance tables_100419 - Financial tables and graphs" xfId="404"/>
    <cellStyle name="_Row1_091007 - Finance tables_100427 - Financial tables and graphs" xfId="405"/>
    <cellStyle name="_Row1_091007 - Finance tables_100504 - Financial tables and graphs (broken link)" xfId="406"/>
    <cellStyle name="_Row1_091007 - Finance tables_100713 - 2010 H1 estimate" xfId="407"/>
    <cellStyle name="_Row1_091007 - Finance tables_100719 - Financial tables and graphs" xfId="408"/>
    <cellStyle name="_Row1_091007 - Finance tables_110124 - Financial tables and graphs" xfId="409"/>
    <cellStyle name="_Row1_091030 - Finance tables" xfId="410"/>
    <cellStyle name="_Row1_091030 - Finance tables_100419 - Financial tables and graphs" xfId="411"/>
    <cellStyle name="_Row1_091030 - Finance tables_100427 - Financial tables and graphs" xfId="412"/>
    <cellStyle name="_Row1_091030 - Finance tables_100504 - Financial tables and graphs (broken link)" xfId="413"/>
    <cellStyle name="_Row1_091030 - Finance tables_100713 - 2010 H1 estimate" xfId="414"/>
    <cellStyle name="_Row1_091030 - Finance tables_100719 - Financial tables and graphs" xfId="415"/>
    <cellStyle name="_Row1_091030 - Finance tables_110124 - Financial tables and graphs" xfId="416"/>
    <cellStyle name="_Row1_091102 - 2010 Financial tables and graphs" xfId="417"/>
    <cellStyle name="_Row1_091116 - Finance tables (BROKEN LINK)" xfId="418"/>
    <cellStyle name="_Row1_091116 - Finance tables (BROKEN LINK)_100419 - Financial tables and graphs" xfId="419"/>
    <cellStyle name="_Row1_091116 - Finance tables (BROKEN LINK)_100427 - Financial tables and graphs" xfId="420"/>
    <cellStyle name="_Row1_091116 - Finance tables (BROKEN LINK)_100504 - Financial tables and graphs (broken link)" xfId="421"/>
    <cellStyle name="_Row1_091116 - Finance tables (BROKEN LINK)_100713 - 2010 H1 estimate" xfId="422"/>
    <cellStyle name="_Row1_091116 - Finance tables (BROKEN LINK)_100719 - Financial tables and graphs" xfId="423"/>
    <cellStyle name="_Row1_091116 - Finance tables (BROKEN LINK)_110124 - Financial tables and graphs" xfId="424"/>
    <cellStyle name="_Row1_100125 - workbook 2009 (version CML)" xfId="425"/>
    <cellStyle name="_Row1_100125 - workbook 2009 (version CML)_100419 - Financial tables and graphs" xfId="426"/>
    <cellStyle name="_Row1_100125 - workbook 2009 (version CML)_100427 - Financial tables and graphs" xfId="427"/>
    <cellStyle name="_Row1_100125 - workbook 2009 (version CML)_100504 - Financial tables and graphs (broken link)" xfId="428"/>
    <cellStyle name="_Row1_100125 - workbook 2009 (version CML)_100713 - 2010 H1 estimate" xfId="429"/>
    <cellStyle name="_Row1_100125 - workbook 2009 (version CML)_100719 - Financial tables and graphs" xfId="430"/>
    <cellStyle name="_Row1_100125 - workbook 2009 (version CML)_110124 - Financial tables and graphs" xfId="431"/>
    <cellStyle name="_Row1_ASI Region" xfId="432"/>
    <cellStyle name="_Row1_Comments" xfId="433"/>
    <cellStyle name="_Row1_Cost split budget 2010" xfId="434"/>
    <cellStyle name="_Row1_Cost split budget 2010_100419 - Financial tables and graphs" xfId="435"/>
    <cellStyle name="_Row1_Cost split budget 2010_100427 - Financial tables and graphs" xfId="436"/>
    <cellStyle name="_Row1_Cost split budget 2010_100504 - Financial tables and graphs (broken link)" xfId="437"/>
    <cellStyle name="_Row1_Cost split budget 2010_100713 - 2010 H1 estimate" xfId="438"/>
    <cellStyle name="_Row1_Cost split budget 2010_100719 - Financial tables and graphs" xfId="439"/>
    <cellStyle name="_Row1_Cost split budget 2010_110124 - Financial tables and graphs" xfId="440"/>
    <cellStyle name="_Row1_Detail Structure TB II" xfId="441"/>
    <cellStyle name="_Row1_Detail Structure TB II_091005 Regional Retrieve Budget 2010 (pointe noire moved)" xfId="442"/>
    <cellStyle name="_Row1_Detail Structure TB II_091005 Regional Retrieve Budget 2010 (pointe noire moved)_100419 - Financial tables and graphs" xfId="443"/>
    <cellStyle name="_Row1_Detail Structure TB II_091005 Regional Retrieve Budget 2010 (pointe noire moved)_100427 - Financial tables and graphs" xfId="444"/>
    <cellStyle name="_Row1_Detail Structure TB II_091005 Regional Retrieve Budget 2010 (pointe noire moved)_100504 - Financial tables and graphs (broken link)" xfId="445"/>
    <cellStyle name="_Row1_Detail Structure TB II_091005 Regional Retrieve Budget 2010 (pointe noire moved)_100713 - 2010 H1 estimate" xfId="446"/>
    <cellStyle name="_Row1_Detail Structure TB II_091005 Regional Retrieve Budget 2010 (pointe noire moved)_100719 - Financial tables and graphs" xfId="447"/>
    <cellStyle name="_Row1_Detail Structure TB II_091005 Regional Retrieve Budget 2010 (pointe noire moved)_110124 - Financial tables and graphs" xfId="448"/>
    <cellStyle name="_Row1_Detail Structure TB II_091007 - Finance tables" xfId="449"/>
    <cellStyle name="_Row1_Detail Structure TB II_091007 - Finance tables_100419 - Financial tables and graphs" xfId="450"/>
    <cellStyle name="_Row1_Detail Structure TB II_091007 - Finance tables_100427 - Financial tables and graphs" xfId="451"/>
    <cellStyle name="_Row1_Detail Structure TB II_091007 - Finance tables_100504 - Financial tables and graphs (broken link)" xfId="452"/>
    <cellStyle name="_Row1_Detail Structure TB II_091007 - Finance tables_100713 - 2010 H1 estimate" xfId="453"/>
    <cellStyle name="_Row1_Detail Structure TB II_091007 - Finance tables_100719 - Financial tables and graphs" xfId="454"/>
    <cellStyle name="_Row1_Detail Structure TB II_091007 - Finance tables_110124 - Financial tables and graphs" xfId="455"/>
    <cellStyle name="_Row1_Detail Structure TB II_091030 - Finance tables" xfId="456"/>
    <cellStyle name="_Row1_Detail Structure TB II_091030 - Finance tables_100419 - Financial tables and graphs" xfId="457"/>
    <cellStyle name="_Row1_Detail Structure TB II_091030 - Finance tables_100427 - Financial tables and graphs" xfId="458"/>
    <cellStyle name="_Row1_Detail Structure TB II_091030 - Finance tables_100504 - Financial tables and graphs (broken link)" xfId="459"/>
    <cellStyle name="_Row1_Detail Structure TB II_091030 - Finance tables_100713 - 2010 H1 estimate" xfId="460"/>
    <cellStyle name="_Row1_Detail Structure TB II_091030 - Finance tables_100719 - Financial tables and graphs" xfId="461"/>
    <cellStyle name="_Row1_Detail Structure TB II_091030 - Finance tables_110124 - Financial tables and graphs" xfId="462"/>
    <cellStyle name="_Row1_Detail Structure TB II_091102 - 2010 Financial tables and graphs" xfId="463"/>
    <cellStyle name="_Row1_Detail Structure TB II_091116 - Finance tables (BROKEN LINK)" xfId="464"/>
    <cellStyle name="_Row1_Detail Structure TB II_091116 - Finance tables (BROKEN LINK)_100419 - Financial tables and graphs" xfId="465"/>
    <cellStyle name="_Row1_Detail Structure TB II_091116 - Finance tables (BROKEN LINK)_100427 - Financial tables and graphs" xfId="466"/>
    <cellStyle name="_Row1_Detail Structure TB II_091116 - Finance tables (BROKEN LINK)_100504 - Financial tables and graphs (broken link)" xfId="467"/>
    <cellStyle name="_Row1_Detail Structure TB II_091116 - Finance tables (BROKEN LINK)_100713 - 2010 H1 estimate" xfId="468"/>
    <cellStyle name="_Row1_Detail Structure TB II_091116 - Finance tables (BROKEN LINK)_100719 - Financial tables and graphs" xfId="469"/>
    <cellStyle name="_Row1_Detail Structure TB II_091116 - Finance tables (BROKEN LINK)_110124 - Financial tables and graphs" xfId="470"/>
    <cellStyle name="_Row1_Detail Structure TB II_100125 - workbook 2009 (version CML)" xfId="471"/>
    <cellStyle name="_Row1_Detail Structure TB II_100125 - workbook 2009 (version CML)_100419 - Financial tables and graphs" xfId="472"/>
    <cellStyle name="_Row1_Detail Structure TB II_100125 - workbook 2009 (version CML)_100427 - Financial tables and graphs" xfId="473"/>
    <cellStyle name="_Row1_Detail Structure TB II_100125 - workbook 2009 (version CML)_100504 - Financial tables and graphs (broken link)" xfId="474"/>
    <cellStyle name="_Row1_Detail Structure TB II_100125 - workbook 2009 (version CML)_100713 - 2010 H1 estimate" xfId="475"/>
    <cellStyle name="_Row1_Detail Structure TB II_100125 - workbook 2009 (version CML)_100719 - Financial tables and graphs" xfId="476"/>
    <cellStyle name="_Row1_Detail Structure TB II_100125 - workbook 2009 (version CML)_110124 - Financial tables and graphs" xfId="477"/>
    <cellStyle name="_Row1_Detail Structure TB II_ASI Region" xfId="478"/>
    <cellStyle name="_Row1_Detail Structure TB II_Comments" xfId="479"/>
    <cellStyle name="_Row1_Detail Structure TB II_Cost split budget 2010" xfId="480"/>
    <cellStyle name="_Row1_Detail Structure TB II_Cost split budget 2010_100419 - Financial tables and graphs" xfId="481"/>
    <cellStyle name="_Row1_Detail Structure TB II_Cost split budget 2010_100427 - Financial tables and graphs" xfId="482"/>
    <cellStyle name="_Row1_Detail Structure TB II_Cost split budget 2010_100504 - Financial tables and graphs (broken link)" xfId="483"/>
    <cellStyle name="_Row1_Detail Structure TB II_Cost split budget 2010_100713 - 2010 H1 estimate" xfId="484"/>
    <cellStyle name="_Row1_Detail Structure TB II_Cost split budget 2010_100719 - Financial tables and graphs" xfId="485"/>
    <cellStyle name="_Row1_Detail Structure TB II_Cost split budget 2010_110124 - Financial tables and graphs" xfId="486"/>
    <cellStyle name="_Row1_Detail Structure TB II_Financial tables and graphs" xfId="487"/>
    <cellStyle name="_Row1_Detail Structure TB II_Financial tables and graphs_100419 - Financial tables and graphs" xfId="488"/>
    <cellStyle name="_Row1_Detail Structure TB II_Financial tables and graphs_100427 - Financial tables and graphs" xfId="489"/>
    <cellStyle name="_Row1_Detail Structure TB II_Financial tables and graphs_100504 - Financial tables and graphs (broken link)" xfId="490"/>
    <cellStyle name="_Row1_Detail Structure TB II_Financial tables and graphs_100713 - 2010 H1 estimate" xfId="491"/>
    <cellStyle name="_Row1_Detail Structure TB II_Financial tables and graphs_100719 - Financial tables and graphs" xfId="492"/>
    <cellStyle name="_Row1_Detail Structure TB II_Financial tables and graphs_110124 - Financial tables and graphs" xfId="493"/>
    <cellStyle name="_Row1_Detail Structure TB II_NEW T - FYE September input request model (done)" xfId="494"/>
    <cellStyle name="_Row1_Detail Structure TB II_OTHER - FYE September input request model (done)" xfId="495"/>
    <cellStyle name="_Row1_Detail Structure TB II_Terminals CFROI- Ownership refreshed-September" xfId="496"/>
    <cellStyle name="_Row1_Detail Structure TB II_Terminals CFROI- Ownership refreshed-September_100419 - Financial tables and graphs" xfId="497"/>
    <cellStyle name="_Row1_Detail Structure TB II_Terminals CFROI- Ownership refreshed-September_100427 - Financial tables and graphs" xfId="498"/>
    <cellStyle name="_Row1_Detail Structure TB II_Terminals CFROI- Ownership refreshed-September_100504 - Financial tables and graphs (broken link)" xfId="499"/>
    <cellStyle name="_Row1_Detail Structure TB II_Terminals CFROI- Ownership refreshed-September_100713 - 2010 H1 estimate" xfId="500"/>
    <cellStyle name="_Row1_Detail Structure TB II_Terminals CFROI- Ownership refreshed-September_100719 - Financial tables and graphs" xfId="501"/>
    <cellStyle name="_Row1_Detail Structure TB II_Terminals CFROI- Ownership refreshed-September_110124 - Financial tables and graphs" xfId="502"/>
    <cellStyle name="_Row1_Detail Structure TB II_Terminals CFROI- Template Bud2010 v2" xfId="503"/>
    <cellStyle name="_Row1_Detail Structure TB II_Terminals CFROI- Template Bud2010 v2_100419 - Financial tables and graphs" xfId="504"/>
    <cellStyle name="_Row1_Detail Structure TB II_Terminals CFROI- Template Bud2010 v2_100427 - Financial tables and graphs" xfId="505"/>
    <cellStyle name="_Row1_Detail Structure TB II_Terminals CFROI- Template Bud2010 v2_100504 - Financial tables and graphs (broken link)" xfId="506"/>
    <cellStyle name="_Row1_Detail Structure TB II_Terminals CFROI- Template Bud2010 v2_100713 - 2010 H1 estimate" xfId="507"/>
    <cellStyle name="_Row1_Detail Structure TB II_Terminals CFROI- Template Bud2010 v2_100719 - Financial tables and graphs" xfId="508"/>
    <cellStyle name="_Row1_Detail Structure TB II_Terminals CFROI- Template Bud2010 v2_110124 - Financial tables and graphs" xfId="509"/>
    <cellStyle name="_Row1_Detail Structure TB II_Upside_Downside" xfId="510"/>
    <cellStyle name="_Row1_Financial tables and graphs" xfId="511"/>
    <cellStyle name="_Row1_Financial tables and graphs_100419 - Financial tables and graphs" xfId="512"/>
    <cellStyle name="_Row1_Financial tables and graphs_100427 - Financial tables and graphs" xfId="513"/>
    <cellStyle name="_Row1_Financial tables and graphs_100504 - Financial tables and graphs (broken link)" xfId="514"/>
    <cellStyle name="_Row1_Financial tables and graphs_100713 - 2010 H1 estimate" xfId="515"/>
    <cellStyle name="_Row1_Financial tables and graphs_100719 - Financial tables and graphs" xfId="516"/>
    <cellStyle name="_Row1_Financial tables and graphs_110124 - Financial tables and graphs" xfId="517"/>
    <cellStyle name="_Row1_NEW T - FYE September input request model (done)" xfId="518"/>
    <cellStyle name="_Row1_Notes_280503_final1_draft" xfId="519"/>
    <cellStyle name="_Row1_Notes_280503_final1_draft_Terminals CFROI- Template Bud2010 v2" xfId="520"/>
    <cellStyle name="_Row1_OTHER - FYE September input request model (done)" xfId="521"/>
    <cellStyle name="_Row1_Structure_2004_05" xfId="522"/>
    <cellStyle name="_Row1_Structure_2004_05_Terminals CFROI- Template Bud2010 v2" xfId="523"/>
    <cellStyle name="_Row1_Terminals CFROI- Ownership refreshed-September" xfId="524"/>
    <cellStyle name="_Row1_Terminals CFROI- Ownership refreshed-September_100419 - Financial tables and graphs" xfId="525"/>
    <cellStyle name="_Row1_Terminals CFROI- Ownership refreshed-September_100427 - Financial tables and graphs" xfId="526"/>
    <cellStyle name="_Row1_Terminals CFROI- Ownership refreshed-September_100504 - Financial tables and graphs (broken link)" xfId="527"/>
    <cellStyle name="_Row1_Terminals CFROI- Ownership refreshed-September_100713 - 2010 H1 estimate" xfId="528"/>
    <cellStyle name="_Row1_Terminals CFROI- Ownership refreshed-September_100719 - Financial tables and graphs" xfId="529"/>
    <cellStyle name="_Row1_Terminals CFROI- Ownership refreshed-September_110124 - Financial tables and graphs" xfId="530"/>
    <cellStyle name="_Row1_Terminals CFROI- Template Bud2010 v2" xfId="531"/>
    <cellStyle name="_Row1_Terminals CFROI- Template Bud2010 v2_100419 - Financial tables and graphs" xfId="532"/>
    <cellStyle name="_Row1_Terminals CFROI- Template Bud2010 v2_100427 - Financial tables and graphs" xfId="533"/>
    <cellStyle name="_Row1_Terminals CFROI- Template Bud2010 v2_100504 - Financial tables and graphs (broken link)" xfId="534"/>
    <cellStyle name="_Row1_Terminals CFROI- Template Bud2010 v2_100713 - 2010 H1 estimate" xfId="535"/>
    <cellStyle name="_Row1_Terminals CFROI- Template Bud2010 v2_100719 - Financial tables and graphs" xfId="536"/>
    <cellStyle name="_Row1_Terminals CFROI- Template Bud2010 v2_110124 - Financial tables and graphs" xfId="537"/>
    <cellStyle name="_Row1_Upside_Downside" xfId="538"/>
    <cellStyle name="_Row2" xfId="539"/>
    <cellStyle name="_Row2_Detail Structure TB II" xfId="540"/>
    <cellStyle name="_Row2_Länderreporting" xfId="541"/>
    <cellStyle name="_Row2_Länderreporting_Terminals CFROI- Template Bud2010 v2" xfId="542"/>
    <cellStyle name="_Row2_Structure_2004_05" xfId="543"/>
    <cellStyle name="_Row2_Structure_2004_05_Terminals CFROI- Template Bud2010 v2" xfId="544"/>
    <cellStyle name="_Row3" xfId="545"/>
    <cellStyle name="_Row3_Detail Structure TB II" xfId="546"/>
    <cellStyle name="_Row3_Länderreporting" xfId="547"/>
    <cellStyle name="_Row3_Länderreporting_Terminals CFROI- Template Bud2010 v2" xfId="548"/>
    <cellStyle name="_Row3_Structure_2004_05" xfId="549"/>
    <cellStyle name="_Row3_Structure_2004_05_Terminals CFROI- Template Bud2010 v2" xfId="550"/>
    <cellStyle name="_Row4" xfId="551"/>
    <cellStyle name="_Row4_091005 Regional Retrieve Budget 2010 (pointe noire moved)" xfId="552"/>
    <cellStyle name="_Row4_091007 - Finance tables" xfId="553"/>
    <cellStyle name="_Row4_091019 - Financial tables and graphsVS 1.0" xfId="554"/>
    <cellStyle name="_Row4_091030 - Finance tables" xfId="555"/>
    <cellStyle name="_Row4_091030 - Financial tables and graphs" xfId="556"/>
    <cellStyle name="_Row4_091102 - 2010 Financial tables and graphs" xfId="557"/>
    <cellStyle name="_Row4_091106 - 2010 Financial tables and graphs vs 1.0" xfId="558"/>
    <cellStyle name="_Row4_091116 - Finance tables (BROKEN LINK)" xfId="559"/>
    <cellStyle name="_Row4_100105 - Financial tables and graphsVS 1.0" xfId="560"/>
    <cellStyle name="_Row4_100125 - workbook 2009 (version CML)" xfId="561"/>
    <cellStyle name="_Row4_100419 - Financial tables and graphs" xfId="562"/>
    <cellStyle name="_Row4_100427 - Financial tables and graphs" xfId="563"/>
    <cellStyle name="_Row4_100504 - Financial tables and graphs (broken link)" xfId="564"/>
    <cellStyle name="_Row4_100713 - 2010 H1 estimate" xfId="565"/>
    <cellStyle name="_Row4_100719 - Financial tables and graphs" xfId="566"/>
    <cellStyle name="_Row4_110105 - Financial tables and graphsVS 1.0" xfId="567"/>
    <cellStyle name="_Row4_110124 - Financial tables and graphs" xfId="568"/>
    <cellStyle name="_Row4_110126 - Financial tables and graphsVS 1.0" xfId="569"/>
    <cellStyle name="_Row4_110128 - Financial tables and graphsVS 1.0" xfId="570"/>
    <cellStyle name="_Row4_Detail Structure TB II" xfId="571"/>
    <cellStyle name="_Row4_Detail Structure TB II_091005 Regional Retrieve Budget 2010 (pointe noire moved)" xfId="572"/>
    <cellStyle name="_Row4_Detail Structure TB II_091007 - Finance tables" xfId="573"/>
    <cellStyle name="_Row4_Detail Structure TB II_091019 - Financial tables and graphsVS 1.0" xfId="574"/>
    <cellStyle name="_Row4_Detail Structure TB II_091030 - Finance tables" xfId="575"/>
    <cellStyle name="_Row4_Detail Structure TB II_091030 - Financial tables and graphs" xfId="576"/>
    <cellStyle name="_Row4_Detail Structure TB II_091102 - 2010 Financial tables and graphs" xfId="577"/>
    <cellStyle name="_Row4_Detail Structure TB II_091106 - 2010 Financial tables and graphs vs 1.0" xfId="578"/>
    <cellStyle name="_Row4_Detail Structure TB II_091116 - Finance tables (BROKEN LINK)" xfId="579"/>
    <cellStyle name="_Row4_Detail Structure TB II_100105 - Financial tables and graphsVS 1.0" xfId="580"/>
    <cellStyle name="_Row4_Detail Structure TB II_100125 - workbook 2009 (version CML)" xfId="581"/>
    <cellStyle name="_Row4_Detail Structure TB II_100419 - Financial tables and graphs" xfId="582"/>
    <cellStyle name="_Row4_Detail Structure TB II_100427 - Financial tables and graphs" xfId="583"/>
    <cellStyle name="_Row4_Detail Structure TB II_100504 - Financial tables and graphs (broken link)" xfId="584"/>
    <cellStyle name="_Row4_Detail Structure TB II_100713 - 2010 H1 estimate" xfId="585"/>
    <cellStyle name="_Row4_Detail Structure TB II_100719 - Financial tables and graphs" xfId="586"/>
    <cellStyle name="_Row4_Detail Structure TB II_110105 - Financial tables and graphsVS 1.0" xfId="587"/>
    <cellStyle name="_Row4_Detail Structure TB II_110124 - Financial tables and graphs" xfId="588"/>
    <cellStyle name="_Row4_Detail Structure TB II_110126 - Financial tables and graphsVS 1.0" xfId="589"/>
    <cellStyle name="_Row4_Detail Structure TB II_110128 - Financial tables and graphsVS 1.0" xfId="590"/>
    <cellStyle name="_Row4_Detail Structure TB II_Financial tables and graphs" xfId="591"/>
    <cellStyle name="_Row4_Detail Structure TB II_Terminals CFROI- Ownership refreshed-September" xfId="592"/>
    <cellStyle name="_Row4_Detail Structure TB II_Terminals CFROI- Template Bud2010 v2" xfId="593"/>
    <cellStyle name="_Row4_Financial tables and graphs" xfId="594"/>
    <cellStyle name="_Row4_Länderreporting" xfId="595"/>
    <cellStyle name="_Row4_Länderreporting_Terminals CFROI- Template Bud2010 v2" xfId="596"/>
    <cellStyle name="_Row4_Structure_2004_05" xfId="597"/>
    <cellStyle name="_Row4_Structure_2004_05_Terminals CFROI- Template Bud2010 v2" xfId="598"/>
    <cellStyle name="_Row4_Terminals CFROI- Ownership refreshed-September" xfId="599"/>
    <cellStyle name="_Row4_Terminals CFROI- Template Bud2010 v2" xfId="600"/>
    <cellStyle name="_Row5" xfId="601"/>
    <cellStyle name="_Row5_Detail Structure TB II" xfId="602"/>
    <cellStyle name="_Row5_Länderreporting" xfId="603"/>
    <cellStyle name="_Row5_Länderreporting_Terminals CFROI- Template Bud2010 v2" xfId="604"/>
    <cellStyle name="_Row5_Structure_2004_05" xfId="605"/>
    <cellStyle name="_Row5_Structure_2004_05_Terminals CFROI- Template Bud2010 v2" xfId="606"/>
    <cellStyle name="_Row6" xfId="607"/>
    <cellStyle name="_Row6_Detail Structure TB II" xfId="608"/>
    <cellStyle name="_Row6_Länderreporting" xfId="609"/>
    <cellStyle name="_Row6_Länderreporting_Terminals CFROI- Template Bud2010 v2" xfId="610"/>
    <cellStyle name="_Row6_Structure_2004_05" xfId="611"/>
    <cellStyle name="_Row6_Structure_2004_05_Terminals CFROI- Template Bud2010 v2" xfId="612"/>
    <cellStyle name="_Row7" xfId="613"/>
    <cellStyle name="_Row7_Detail Structure TB II" xfId="614"/>
    <cellStyle name="_Row7_Länderreporting" xfId="615"/>
    <cellStyle name="_Row7_Länderreporting_Terminals CFROI- Template Bud2010 v2" xfId="616"/>
    <cellStyle name="_Row7_Structure_2004_05" xfId="617"/>
    <cellStyle name="_Row7_Structure_2004_05_Terminals CFROI- Template Bud2010 v2" xfId="618"/>
    <cellStyle name="_Sheet1" xfId="619"/>
    <cellStyle name="_Tables for Revised FYE 2009 Presentation" xfId="620"/>
    <cellStyle name="_Tables for Rolf F2F" xfId="621"/>
    <cellStyle name="_Tables for Rolf F2F (APA) II" xfId="622"/>
    <cellStyle name="_Tables for Rolf F2F (APA) II_EBT per activity" xfId="623"/>
    <cellStyle name="_Tables for Rolf F2F (APA) II_FYE Overview" xfId="624"/>
    <cellStyle name="_Tables for Rolf F2F_EBT per activity" xfId="625"/>
    <cellStyle name="_Tables for Rolf F2F_FYE Overview" xfId="626"/>
    <cellStyle name="_Upside_Downside" xfId="627"/>
    <cellStyle name="20 % - Markeringsfarve1" xfId="628"/>
    <cellStyle name="20 % - Markeringsfarve2" xfId="629"/>
    <cellStyle name="20 % - Markeringsfarve3" xfId="630"/>
    <cellStyle name="20 % - Markeringsfarve4" xfId="631"/>
    <cellStyle name="20 % - Markeringsfarve5" xfId="632"/>
    <cellStyle name="20 % - Markeringsfarve6" xfId="633"/>
    <cellStyle name="20% - Accent1 10" xfId="634"/>
    <cellStyle name="20% - Accent1 10 2" xfId="635"/>
    <cellStyle name="20% - Accent1 10 3" xfId="636"/>
    <cellStyle name="20% - Accent1 11" xfId="637"/>
    <cellStyle name="20% - Accent1 11 2" xfId="638"/>
    <cellStyle name="20% - Accent1 11 3" xfId="639"/>
    <cellStyle name="20% - Accent1 12" xfId="640"/>
    <cellStyle name="20% - Accent1 12 2" xfId="641"/>
    <cellStyle name="20% - Accent1 12 3" xfId="642"/>
    <cellStyle name="20% - Accent1 13" xfId="643"/>
    <cellStyle name="20% - Accent1 13 2" xfId="644"/>
    <cellStyle name="20% - Accent1 13 3" xfId="645"/>
    <cellStyle name="20% - Accent1 14" xfId="646"/>
    <cellStyle name="20% - Accent1 14 2" xfId="647"/>
    <cellStyle name="20% - Accent1 14 3" xfId="648"/>
    <cellStyle name="20% - Accent1 15" xfId="649"/>
    <cellStyle name="20% - Accent1 16" xfId="650"/>
    <cellStyle name="20% - Accent1 16 2" xfId="651"/>
    <cellStyle name="20% - Accent1 17" xfId="652"/>
    <cellStyle name="20% - Accent1 17 2" xfId="653"/>
    <cellStyle name="20% - Accent1 18" xfId="654"/>
    <cellStyle name="20% - Accent1 19" xfId="655"/>
    <cellStyle name="20% - Accent1 2" xfId="656"/>
    <cellStyle name="20% - Accent1 2 10" xfId="657"/>
    <cellStyle name="20% - Accent1 2 11" xfId="658"/>
    <cellStyle name="20% - Accent1 2 12" xfId="659"/>
    <cellStyle name="20% - Accent1 2 13" xfId="660"/>
    <cellStyle name="20% - Accent1 2 2" xfId="661"/>
    <cellStyle name="20% - Accent1 2 2 2" xfId="662"/>
    <cellStyle name="20% - Accent1 2 3" xfId="663"/>
    <cellStyle name="20% - Accent1 2 3 2" xfId="664"/>
    <cellStyle name="20% - Accent1 2 4" xfId="665"/>
    <cellStyle name="20% - Accent1 2 4 2" xfId="666"/>
    <cellStyle name="20% - Accent1 2 5" xfId="667"/>
    <cellStyle name="20% - Accent1 2 6" xfId="668"/>
    <cellStyle name="20% - Accent1 2 7" xfId="669"/>
    <cellStyle name="20% - Accent1 2 8" xfId="670"/>
    <cellStyle name="20% - Accent1 2 9" xfId="671"/>
    <cellStyle name="20% - Accent1 20" xfId="672"/>
    <cellStyle name="20% - Accent1 21" xfId="673"/>
    <cellStyle name="20% - Accent1 22" xfId="674"/>
    <cellStyle name="20% - Accent1 23" xfId="675"/>
    <cellStyle name="20% - Accent1 24" xfId="676"/>
    <cellStyle name="20% - Accent1 25" xfId="677"/>
    <cellStyle name="20% - Accent1 26" xfId="678"/>
    <cellStyle name="20% - Accent1 27" xfId="679"/>
    <cellStyle name="20% - Accent1 28" xfId="680"/>
    <cellStyle name="20% - Accent1 29" xfId="681"/>
    <cellStyle name="20% - Accent1 3" xfId="682"/>
    <cellStyle name="20% - Accent1 3 2" xfId="683"/>
    <cellStyle name="20% - Accent1 3 3" xfId="684"/>
    <cellStyle name="20% - Accent1 30" xfId="685"/>
    <cellStyle name="20% - Accent1 31" xfId="686"/>
    <cellStyle name="20% - Accent1 32" xfId="687"/>
    <cellStyle name="20% - Accent1 33" xfId="688"/>
    <cellStyle name="20% - Accent1 34" xfId="689"/>
    <cellStyle name="20% - Accent1 35" xfId="690"/>
    <cellStyle name="20% - Accent1 36" xfId="691"/>
    <cellStyle name="20% - Accent1 37" xfId="692"/>
    <cellStyle name="20% - Accent1 38" xfId="693"/>
    <cellStyle name="20% - Accent1 39" xfId="694"/>
    <cellStyle name="20% - Accent1 4" xfId="695"/>
    <cellStyle name="20% - Accent1 4 2" xfId="696"/>
    <cellStyle name="20% - Accent1 4 3" xfId="697"/>
    <cellStyle name="20% - Accent1 40" xfId="698"/>
    <cellStyle name="20% - Accent1 41" xfId="699"/>
    <cellStyle name="20% - Accent1 42" xfId="700"/>
    <cellStyle name="20% - Accent1 43" xfId="701"/>
    <cellStyle name="20% - Accent1 44" xfId="702"/>
    <cellStyle name="20% - Accent1 45" xfId="703"/>
    <cellStyle name="20% - Accent1 46" xfId="704"/>
    <cellStyle name="20% - Accent1 47" xfId="705"/>
    <cellStyle name="20% - Accent1 48" xfId="706"/>
    <cellStyle name="20% - Accent1 49" xfId="707"/>
    <cellStyle name="20% - Accent1 5" xfId="708"/>
    <cellStyle name="20% - Accent1 5 2" xfId="709"/>
    <cellStyle name="20% - Accent1 5 3" xfId="710"/>
    <cellStyle name="20% - Accent1 50" xfId="711"/>
    <cellStyle name="20% - Accent1 51" xfId="712"/>
    <cellStyle name="20% - Accent1 52" xfId="713"/>
    <cellStyle name="20% - Accent1 53" xfId="714"/>
    <cellStyle name="20% - Accent1 54" xfId="715"/>
    <cellStyle name="20% - Accent1 55" xfId="716"/>
    <cellStyle name="20% - Accent1 56" xfId="717"/>
    <cellStyle name="20% - Accent1 57" xfId="718"/>
    <cellStyle name="20% - Accent1 58" xfId="719"/>
    <cellStyle name="20% - Accent1 59" xfId="720"/>
    <cellStyle name="20% - Accent1 6" xfId="721"/>
    <cellStyle name="20% - Accent1 6 2" xfId="722"/>
    <cellStyle name="20% - Accent1 6 3" xfId="723"/>
    <cellStyle name="20% - Accent1 60" xfId="724"/>
    <cellStyle name="20% - Accent1 61" xfId="725"/>
    <cellStyle name="20% - Accent1 62" xfId="726"/>
    <cellStyle name="20% - Accent1 7" xfId="727"/>
    <cellStyle name="20% - Accent1 7 2" xfId="728"/>
    <cellStyle name="20% - Accent1 7 3" xfId="729"/>
    <cellStyle name="20% - Accent1 8" xfId="730"/>
    <cellStyle name="20% - Accent1 8 2" xfId="731"/>
    <cellStyle name="20% - Accent1 8 3" xfId="732"/>
    <cellStyle name="20% - Accent1 9" xfId="733"/>
    <cellStyle name="20% - Accent1 9 2" xfId="734"/>
    <cellStyle name="20% - Accent1 9 3" xfId="735"/>
    <cellStyle name="20% - Accent2 10" xfId="736"/>
    <cellStyle name="20% - Accent2 10 2" xfId="737"/>
    <cellStyle name="20% - Accent2 10 3" xfId="738"/>
    <cellStyle name="20% - Accent2 11" xfId="739"/>
    <cellStyle name="20% - Accent2 11 2" xfId="740"/>
    <cellStyle name="20% - Accent2 11 3" xfId="741"/>
    <cellStyle name="20% - Accent2 12" xfId="742"/>
    <cellStyle name="20% - Accent2 12 2" xfId="743"/>
    <cellStyle name="20% - Accent2 12 3" xfId="744"/>
    <cellStyle name="20% - Accent2 13" xfId="745"/>
    <cellStyle name="20% - Accent2 13 2" xfId="746"/>
    <cellStyle name="20% - Accent2 13 3" xfId="747"/>
    <cellStyle name="20% - Accent2 14" xfId="748"/>
    <cellStyle name="20% - Accent2 14 2" xfId="749"/>
    <cellStyle name="20% - Accent2 14 3" xfId="750"/>
    <cellStyle name="20% - Accent2 15" xfId="751"/>
    <cellStyle name="20% - Accent2 16" xfId="752"/>
    <cellStyle name="20% - Accent2 16 2" xfId="753"/>
    <cellStyle name="20% - Accent2 17" xfId="754"/>
    <cellStyle name="20% - Accent2 17 2" xfId="755"/>
    <cellStyle name="20% - Accent2 18" xfId="756"/>
    <cellStyle name="20% - Accent2 19" xfId="757"/>
    <cellStyle name="20% - Accent2 2" xfId="758"/>
    <cellStyle name="20% - Accent2 2 10" xfId="759"/>
    <cellStyle name="20% - Accent2 2 11" xfId="760"/>
    <cellStyle name="20% - Accent2 2 12" xfId="761"/>
    <cellStyle name="20% - Accent2 2 13" xfId="762"/>
    <cellStyle name="20% - Accent2 2 2" xfId="763"/>
    <cellStyle name="20% - Accent2 2 2 2" xfId="764"/>
    <cellStyle name="20% - Accent2 2 3" xfId="765"/>
    <cellStyle name="20% - Accent2 2 3 2" xfId="766"/>
    <cellStyle name="20% - Accent2 2 4" xfId="767"/>
    <cellStyle name="20% - Accent2 2 4 2" xfId="768"/>
    <cellStyle name="20% - Accent2 2 5" xfId="769"/>
    <cellStyle name="20% - Accent2 2 6" xfId="770"/>
    <cellStyle name="20% - Accent2 2 7" xfId="771"/>
    <cellStyle name="20% - Accent2 2 8" xfId="772"/>
    <cellStyle name="20% - Accent2 2 9" xfId="773"/>
    <cellStyle name="20% - Accent2 20" xfId="774"/>
    <cellStyle name="20% - Accent2 21" xfId="775"/>
    <cellStyle name="20% - Accent2 22" xfId="776"/>
    <cellStyle name="20% - Accent2 23" xfId="777"/>
    <cellStyle name="20% - Accent2 24" xfId="778"/>
    <cellStyle name="20% - Accent2 25" xfId="779"/>
    <cellStyle name="20% - Accent2 26" xfId="780"/>
    <cellStyle name="20% - Accent2 27" xfId="781"/>
    <cellStyle name="20% - Accent2 28" xfId="782"/>
    <cellStyle name="20% - Accent2 29" xfId="783"/>
    <cellStyle name="20% - Accent2 3" xfId="784"/>
    <cellStyle name="20% - Accent2 3 2" xfId="785"/>
    <cellStyle name="20% - Accent2 3 3" xfId="786"/>
    <cellStyle name="20% - Accent2 30" xfId="787"/>
    <cellStyle name="20% - Accent2 31" xfId="788"/>
    <cellStyle name="20% - Accent2 32" xfId="789"/>
    <cellStyle name="20% - Accent2 33" xfId="790"/>
    <cellStyle name="20% - Accent2 34" xfId="791"/>
    <cellStyle name="20% - Accent2 35" xfId="792"/>
    <cellStyle name="20% - Accent2 36" xfId="793"/>
    <cellStyle name="20% - Accent2 37" xfId="794"/>
    <cellStyle name="20% - Accent2 38" xfId="795"/>
    <cellStyle name="20% - Accent2 39" xfId="796"/>
    <cellStyle name="20% - Accent2 4" xfId="797"/>
    <cellStyle name="20% - Accent2 4 2" xfId="798"/>
    <cellStyle name="20% - Accent2 4 3" xfId="799"/>
    <cellStyle name="20% - Accent2 40" xfId="800"/>
    <cellStyle name="20% - Accent2 41" xfId="801"/>
    <cellStyle name="20% - Accent2 42" xfId="802"/>
    <cellStyle name="20% - Accent2 43" xfId="803"/>
    <cellStyle name="20% - Accent2 44" xfId="804"/>
    <cellStyle name="20% - Accent2 45" xfId="805"/>
    <cellStyle name="20% - Accent2 46" xfId="806"/>
    <cellStyle name="20% - Accent2 47" xfId="807"/>
    <cellStyle name="20% - Accent2 48" xfId="808"/>
    <cellStyle name="20% - Accent2 49" xfId="809"/>
    <cellStyle name="20% - Accent2 5" xfId="810"/>
    <cellStyle name="20% - Accent2 5 2" xfId="811"/>
    <cellStyle name="20% - Accent2 5 3" xfId="812"/>
    <cellStyle name="20% - Accent2 50" xfId="813"/>
    <cellStyle name="20% - Accent2 51" xfId="814"/>
    <cellStyle name="20% - Accent2 52" xfId="815"/>
    <cellStyle name="20% - Accent2 53" xfId="816"/>
    <cellStyle name="20% - Accent2 54" xfId="817"/>
    <cellStyle name="20% - Accent2 55" xfId="818"/>
    <cellStyle name="20% - Accent2 56" xfId="819"/>
    <cellStyle name="20% - Accent2 57" xfId="820"/>
    <cellStyle name="20% - Accent2 58" xfId="821"/>
    <cellStyle name="20% - Accent2 59" xfId="822"/>
    <cellStyle name="20% - Accent2 6" xfId="823"/>
    <cellStyle name="20% - Accent2 6 2" xfId="824"/>
    <cellStyle name="20% - Accent2 6 3" xfId="825"/>
    <cellStyle name="20% - Accent2 60" xfId="826"/>
    <cellStyle name="20% - Accent2 61" xfId="827"/>
    <cellStyle name="20% - Accent2 62" xfId="828"/>
    <cellStyle name="20% - Accent2 7" xfId="829"/>
    <cellStyle name="20% - Accent2 7 2" xfId="830"/>
    <cellStyle name="20% - Accent2 7 3" xfId="831"/>
    <cellStyle name="20% - Accent2 8" xfId="832"/>
    <cellStyle name="20% - Accent2 8 2" xfId="833"/>
    <cellStyle name="20% - Accent2 8 3" xfId="834"/>
    <cellStyle name="20% - Accent2 9" xfId="835"/>
    <cellStyle name="20% - Accent2 9 2" xfId="836"/>
    <cellStyle name="20% - Accent2 9 3" xfId="837"/>
    <cellStyle name="20% - Accent3 10" xfId="838"/>
    <cellStyle name="20% - Accent3 10 2" xfId="839"/>
    <cellStyle name="20% - Accent3 10 3" xfId="840"/>
    <cellStyle name="20% - Accent3 11" xfId="841"/>
    <cellStyle name="20% - Accent3 11 2" xfId="842"/>
    <cellStyle name="20% - Accent3 11 3" xfId="843"/>
    <cellStyle name="20% - Accent3 12" xfId="844"/>
    <cellStyle name="20% - Accent3 12 2" xfId="845"/>
    <cellStyle name="20% - Accent3 12 3" xfId="846"/>
    <cellStyle name="20% - Accent3 13" xfId="847"/>
    <cellStyle name="20% - Accent3 13 2" xfId="848"/>
    <cellStyle name="20% - Accent3 13 3" xfId="849"/>
    <cellStyle name="20% - Accent3 14" xfId="850"/>
    <cellStyle name="20% - Accent3 14 2" xfId="851"/>
    <cellStyle name="20% - Accent3 14 3" xfId="852"/>
    <cellStyle name="20% - Accent3 15" xfId="853"/>
    <cellStyle name="20% - Accent3 16" xfId="854"/>
    <cellStyle name="20% - Accent3 16 2" xfId="855"/>
    <cellStyle name="20% - Accent3 17" xfId="856"/>
    <cellStyle name="20% - Accent3 17 2" xfId="857"/>
    <cellStyle name="20% - Accent3 18" xfId="858"/>
    <cellStyle name="20% - Accent3 19" xfId="859"/>
    <cellStyle name="20% - Accent3 2" xfId="860"/>
    <cellStyle name="20% - Accent3 2 10" xfId="861"/>
    <cellStyle name="20% - Accent3 2 11" xfId="862"/>
    <cellStyle name="20% - Accent3 2 12" xfId="863"/>
    <cellStyle name="20% - Accent3 2 13" xfId="864"/>
    <cellStyle name="20% - Accent3 2 2" xfId="865"/>
    <cellStyle name="20% - Accent3 2 2 2" xfId="866"/>
    <cellStyle name="20% - Accent3 2 3" xfId="867"/>
    <cellStyle name="20% - Accent3 2 3 2" xfId="868"/>
    <cellStyle name="20% - Accent3 2 4" xfId="869"/>
    <cellStyle name="20% - Accent3 2 4 2" xfId="870"/>
    <cellStyle name="20% - Accent3 2 5" xfId="871"/>
    <cellStyle name="20% - Accent3 2 6" xfId="872"/>
    <cellStyle name="20% - Accent3 2 7" xfId="873"/>
    <cellStyle name="20% - Accent3 2 8" xfId="874"/>
    <cellStyle name="20% - Accent3 2 9" xfId="875"/>
    <cellStyle name="20% - Accent3 20" xfId="876"/>
    <cellStyle name="20% - Accent3 21" xfId="877"/>
    <cellStyle name="20% - Accent3 22" xfId="878"/>
    <cellStyle name="20% - Accent3 23" xfId="879"/>
    <cellStyle name="20% - Accent3 24" xfId="880"/>
    <cellStyle name="20% - Accent3 25" xfId="881"/>
    <cellStyle name="20% - Accent3 26" xfId="882"/>
    <cellStyle name="20% - Accent3 27" xfId="883"/>
    <cellStyle name="20% - Accent3 28" xfId="884"/>
    <cellStyle name="20% - Accent3 29" xfId="885"/>
    <cellStyle name="20% - Accent3 3" xfId="886"/>
    <cellStyle name="20% - Accent3 3 2" xfId="887"/>
    <cellStyle name="20% - Accent3 3 3" xfId="888"/>
    <cellStyle name="20% - Accent3 30" xfId="889"/>
    <cellStyle name="20% - Accent3 31" xfId="890"/>
    <cellStyle name="20% - Accent3 32" xfId="891"/>
    <cellStyle name="20% - Accent3 33" xfId="892"/>
    <cellStyle name="20% - Accent3 34" xfId="893"/>
    <cellStyle name="20% - Accent3 35" xfId="894"/>
    <cellStyle name="20% - Accent3 36" xfId="895"/>
    <cellStyle name="20% - Accent3 37" xfId="896"/>
    <cellStyle name="20% - Accent3 38" xfId="897"/>
    <cellStyle name="20% - Accent3 39" xfId="898"/>
    <cellStyle name="20% - Accent3 4" xfId="899"/>
    <cellStyle name="20% - Accent3 4 2" xfId="900"/>
    <cellStyle name="20% - Accent3 4 3" xfId="901"/>
    <cellStyle name="20% - Accent3 40" xfId="902"/>
    <cellStyle name="20% - Accent3 41" xfId="903"/>
    <cellStyle name="20% - Accent3 42" xfId="904"/>
    <cellStyle name="20% - Accent3 43" xfId="905"/>
    <cellStyle name="20% - Accent3 44" xfId="906"/>
    <cellStyle name="20% - Accent3 45" xfId="907"/>
    <cellStyle name="20% - Accent3 46" xfId="908"/>
    <cellStyle name="20% - Accent3 47" xfId="909"/>
    <cellStyle name="20% - Accent3 48" xfId="910"/>
    <cellStyle name="20% - Accent3 49" xfId="911"/>
    <cellStyle name="20% - Accent3 5" xfId="912"/>
    <cellStyle name="20% - Accent3 5 2" xfId="913"/>
    <cellStyle name="20% - Accent3 5 3" xfId="914"/>
    <cellStyle name="20% - Accent3 50" xfId="915"/>
    <cellStyle name="20% - Accent3 51" xfId="916"/>
    <cellStyle name="20% - Accent3 52" xfId="917"/>
    <cellStyle name="20% - Accent3 53" xfId="918"/>
    <cellStyle name="20% - Accent3 54" xfId="919"/>
    <cellStyle name="20% - Accent3 55" xfId="920"/>
    <cellStyle name="20% - Accent3 56" xfId="921"/>
    <cellStyle name="20% - Accent3 57" xfId="922"/>
    <cellStyle name="20% - Accent3 58" xfId="923"/>
    <cellStyle name="20% - Accent3 59" xfId="924"/>
    <cellStyle name="20% - Accent3 6" xfId="925"/>
    <cellStyle name="20% - Accent3 6 2" xfId="926"/>
    <cellStyle name="20% - Accent3 6 3" xfId="927"/>
    <cellStyle name="20% - Accent3 60" xfId="928"/>
    <cellStyle name="20% - Accent3 61" xfId="929"/>
    <cellStyle name="20% - Accent3 62" xfId="930"/>
    <cellStyle name="20% - Accent3 7" xfId="931"/>
    <cellStyle name="20% - Accent3 7 2" xfId="932"/>
    <cellStyle name="20% - Accent3 7 3" xfId="933"/>
    <cellStyle name="20% - Accent3 8" xfId="934"/>
    <cellStyle name="20% - Accent3 8 2" xfId="935"/>
    <cellStyle name="20% - Accent3 8 3" xfId="936"/>
    <cellStyle name="20% - Accent3 9" xfId="937"/>
    <cellStyle name="20% - Accent3 9 2" xfId="938"/>
    <cellStyle name="20% - Accent3 9 3" xfId="939"/>
    <cellStyle name="20% - Accent4 10" xfId="940"/>
    <cellStyle name="20% - Accent4 10 2" xfId="941"/>
    <cellStyle name="20% - Accent4 10 3" xfId="942"/>
    <cellStyle name="20% - Accent4 11" xfId="943"/>
    <cellStyle name="20% - Accent4 11 2" xfId="944"/>
    <cellStyle name="20% - Accent4 11 3" xfId="945"/>
    <cellStyle name="20% - Accent4 12" xfId="946"/>
    <cellStyle name="20% - Accent4 12 2" xfId="947"/>
    <cellStyle name="20% - Accent4 12 3" xfId="948"/>
    <cellStyle name="20% - Accent4 13" xfId="949"/>
    <cellStyle name="20% - Accent4 13 2" xfId="950"/>
    <cellStyle name="20% - Accent4 13 3" xfId="951"/>
    <cellStyle name="20% - Accent4 14" xfId="952"/>
    <cellStyle name="20% - Accent4 14 2" xfId="953"/>
    <cellStyle name="20% - Accent4 14 3" xfId="954"/>
    <cellStyle name="20% - Accent4 15" xfId="955"/>
    <cellStyle name="20% - Accent4 16" xfId="956"/>
    <cellStyle name="20% - Accent4 16 2" xfId="957"/>
    <cellStyle name="20% - Accent4 17" xfId="958"/>
    <cellStyle name="20% - Accent4 17 2" xfId="959"/>
    <cellStyle name="20% - Accent4 18" xfId="960"/>
    <cellStyle name="20% - Accent4 19" xfId="961"/>
    <cellStyle name="20% - Accent4 2" xfId="962"/>
    <cellStyle name="20% - Accent4 2 10" xfId="963"/>
    <cellStyle name="20% - Accent4 2 11" xfId="964"/>
    <cellStyle name="20% - Accent4 2 12" xfId="965"/>
    <cellStyle name="20% - Accent4 2 13" xfId="966"/>
    <cellStyle name="20% - Accent4 2 2" xfId="967"/>
    <cellStyle name="20% - Accent4 2 2 2" xfId="968"/>
    <cellStyle name="20% - Accent4 2 3" xfId="969"/>
    <cellStyle name="20% - Accent4 2 3 2" xfId="970"/>
    <cellStyle name="20% - Accent4 2 4" xfId="971"/>
    <cellStyle name="20% - Accent4 2 4 2" xfId="972"/>
    <cellStyle name="20% - Accent4 2 5" xfId="973"/>
    <cellStyle name="20% - Accent4 2 6" xfId="974"/>
    <cellStyle name="20% - Accent4 2 7" xfId="975"/>
    <cellStyle name="20% - Accent4 2 8" xfId="976"/>
    <cellStyle name="20% - Accent4 2 9" xfId="977"/>
    <cellStyle name="20% - Accent4 20" xfId="978"/>
    <cellStyle name="20% - Accent4 21" xfId="979"/>
    <cellStyle name="20% - Accent4 22" xfId="980"/>
    <cellStyle name="20% - Accent4 23" xfId="981"/>
    <cellStyle name="20% - Accent4 24" xfId="982"/>
    <cellStyle name="20% - Accent4 25" xfId="983"/>
    <cellStyle name="20% - Accent4 26" xfId="984"/>
    <cellStyle name="20% - Accent4 27" xfId="985"/>
    <cellStyle name="20% - Accent4 28" xfId="986"/>
    <cellStyle name="20% - Accent4 29" xfId="987"/>
    <cellStyle name="20% - Accent4 3" xfId="988"/>
    <cellStyle name="20% - Accent4 3 2" xfId="989"/>
    <cellStyle name="20% - Accent4 3 3" xfId="990"/>
    <cellStyle name="20% - Accent4 30" xfId="991"/>
    <cellStyle name="20% - Accent4 31" xfId="992"/>
    <cellStyle name="20% - Accent4 32" xfId="993"/>
    <cellStyle name="20% - Accent4 33" xfId="994"/>
    <cellStyle name="20% - Accent4 34" xfId="995"/>
    <cellStyle name="20% - Accent4 35" xfId="996"/>
    <cellStyle name="20% - Accent4 36" xfId="997"/>
    <cellStyle name="20% - Accent4 37" xfId="998"/>
    <cellStyle name="20% - Accent4 38" xfId="999"/>
    <cellStyle name="20% - Accent4 39" xfId="1000"/>
    <cellStyle name="20% - Accent4 4" xfId="1001"/>
    <cellStyle name="20% - Accent4 4 2" xfId="1002"/>
    <cellStyle name="20% - Accent4 4 3" xfId="1003"/>
    <cellStyle name="20% - Accent4 40" xfId="1004"/>
    <cellStyle name="20% - Accent4 41" xfId="1005"/>
    <cellStyle name="20% - Accent4 42" xfId="1006"/>
    <cellStyle name="20% - Accent4 43" xfId="1007"/>
    <cellStyle name="20% - Accent4 44" xfId="1008"/>
    <cellStyle name="20% - Accent4 45" xfId="1009"/>
    <cellStyle name="20% - Accent4 46" xfId="1010"/>
    <cellStyle name="20% - Accent4 47" xfId="1011"/>
    <cellStyle name="20% - Accent4 48" xfId="1012"/>
    <cellStyle name="20% - Accent4 49" xfId="1013"/>
    <cellStyle name="20% - Accent4 5" xfId="1014"/>
    <cellStyle name="20% - Accent4 5 2" xfId="1015"/>
    <cellStyle name="20% - Accent4 5 3" xfId="1016"/>
    <cellStyle name="20% - Accent4 50" xfId="1017"/>
    <cellStyle name="20% - Accent4 51" xfId="1018"/>
    <cellStyle name="20% - Accent4 52" xfId="1019"/>
    <cellStyle name="20% - Accent4 53" xfId="1020"/>
    <cellStyle name="20% - Accent4 54" xfId="1021"/>
    <cellStyle name="20% - Accent4 55" xfId="1022"/>
    <cellStyle name="20% - Accent4 56" xfId="1023"/>
    <cellStyle name="20% - Accent4 57" xfId="1024"/>
    <cellStyle name="20% - Accent4 58" xfId="1025"/>
    <cellStyle name="20% - Accent4 59" xfId="1026"/>
    <cellStyle name="20% - Accent4 6" xfId="1027"/>
    <cellStyle name="20% - Accent4 6 2" xfId="1028"/>
    <cellStyle name="20% - Accent4 6 3" xfId="1029"/>
    <cellStyle name="20% - Accent4 60" xfId="1030"/>
    <cellStyle name="20% - Accent4 61" xfId="1031"/>
    <cellStyle name="20% - Accent4 62" xfId="1032"/>
    <cellStyle name="20% - Accent4 7" xfId="1033"/>
    <cellStyle name="20% - Accent4 7 2" xfId="1034"/>
    <cellStyle name="20% - Accent4 7 3" xfId="1035"/>
    <cellStyle name="20% - Accent4 8" xfId="1036"/>
    <cellStyle name="20% - Accent4 8 2" xfId="1037"/>
    <cellStyle name="20% - Accent4 8 3" xfId="1038"/>
    <cellStyle name="20% - Accent4 9" xfId="1039"/>
    <cellStyle name="20% - Accent4 9 2" xfId="1040"/>
    <cellStyle name="20% - Accent4 9 3" xfId="1041"/>
    <cellStyle name="20% - Accent5 10" xfId="1042"/>
    <cellStyle name="20% - Accent5 10 2" xfId="1043"/>
    <cellStyle name="20% - Accent5 10 3" xfId="1044"/>
    <cellStyle name="20% - Accent5 11" xfId="1045"/>
    <cellStyle name="20% - Accent5 11 2" xfId="1046"/>
    <cellStyle name="20% - Accent5 11 3" xfId="1047"/>
    <cellStyle name="20% - Accent5 12" xfId="1048"/>
    <cellStyle name="20% - Accent5 12 2" xfId="1049"/>
    <cellStyle name="20% - Accent5 12 3" xfId="1050"/>
    <cellStyle name="20% - Accent5 13" xfId="1051"/>
    <cellStyle name="20% - Accent5 13 2" xfId="1052"/>
    <cellStyle name="20% - Accent5 13 3" xfId="1053"/>
    <cellStyle name="20% - Accent5 14" xfId="1054"/>
    <cellStyle name="20% - Accent5 14 2" xfId="1055"/>
    <cellStyle name="20% - Accent5 14 3" xfId="1056"/>
    <cellStyle name="20% - Accent5 15" xfId="1057"/>
    <cellStyle name="20% - Accent5 16" xfId="1058"/>
    <cellStyle name="20% - Accent5 16 2" xfId="1059"/>
    <cellStyle name="20% - Accent5 17" xfId="1060"/>
    <cellStyle name="20% - Accent5 17 2" xfId="1061"/>
    <cellStyle name="20% - Accent5 18" xfId="1062"/>
    <cellStyle name="20% - Accent5 19" xfId="1063"/>
    <cellStyle name="20% - Accent5 2" xfId="1064"/>
    <cellStyle name="20% - Accent5 2 10" xfId="1065"/>
    <cellStyle name="20% - Accent5 2 11" xfId="1066"/>
    <cellStyle name="20% - Accent5 2 12" xfId="1067"/>
    <cellStyle name="20% - Accent5 2 13" xfId="1068"/>
    <cellStyle name="20% - Accent5 2 2" xfId="1069"/>
    <cellStyle name="20% - Accent5 2 2 2" xfId="1070"/>
    <cellStyle name="20% - Accent5 2 3" xfId="1071"/>
    <cellStyle name="20% - Accent5 2 3 2" xfId="1072"/>
    <cellStyle name="20% - Accent5 2 4" xfId="1073"/>
    <cellStyle name="20% - Accent5 2 4 2" xfId="1074"/>
    <cellStyle name="20% - Accent5 2 5" xfId="1075"/>
    <cellStyle name="20% - Accent5 2 6" xfId="1076"/>
    <cellStyle name="20% - Accent5 2 7" xfId="1077"/>
    <cellStyle name="20% - Accent5 2 8" xfId="1078"/>
    <cellStyle name="20% - Accent5 2 9" xfId="1079"/>
    <cellStyle name="20% - Accent5 20" xfId="1080"/>
    <cellStyle name="20% - Accent5 21" xfId="1081"/>
    <cellStyle name="20% - Accent5 22" xfId="1082"/>
    <cellStyle name="20% - Accent5 23" xfId="1083"/>
    <cellStyle name="20% - Accent5 24" xfId="1084"/>
    <cellStyle name="20% - Accent5 25" xfId="1085"/>
    <cellStyle name="20% - Accent5 26" xfId="1086"/>
    <cellStyle name="20% - Accent5 27" xfId="1087"/>
    <cellStyle name="20% - Accent5 28" xfId="1088"/>
    <cellStyle name="20% - Accent5 29" xfId="1089"/>
    <cellStyle name="20% - Accent5 3" xfId="1090"/>
    <cellStyle name="20% - Accent5 3 2" xfId="1091"/>
    <cellStyle name="20% - Accent5 3 3" xfId="1092"/>
    <cellStyle name="20% - Accent5 30" xfId="1093"/>
    <cellStyle name="20% - Accent5 31" xfId="1094"/>
    <cellStyle name="20% - Accent5 32" xfId="1095"/>
    <cellStyle name="20% - Accent5 33" xfId="1096"/>
    <cellStyle name="20% - Accent5 34" xfId="1097"/>
    <cellStyle name="20% - Accent5 35" xfId="1098"/>
    <cellStyle name="20% - Accent5 36" xfId="1099"/>
    <cellStyle name="20% - Accent5 37" xfId="1100"/>
    <cellStyle name="20% - Accent5 38" xfId="1101"/>
    <cellStyle name="20% - Accent5 39" xfId="1102"/>
    <cellStyle name="20% - Accent5 4" xfId="1103"/>
    <cellStyle name="20% - Accent5 4 2" xfId="1104"/>
    <cellStyle name="20% - Accent5 4 3" xfId="1105"/>
    <cellStyle name="20% - Accent5 40" xfId="1106"/>
    <cellStyle name="20% - Accent5 41" xfId="1107"/>
    <cellStyle name="20% - Accent5 42" xfId="1108"/>
    <cellStyle name="20% - Accent5 43" xfId="1109"/>
    <cellStyle name="20% - Accent5 44" xfId="1110"/>
    <cellStyle name="20% - Accent5 45" xfId="1111"/>
    <cellStyle name="20% - Accent5 46" xfId="1112"/>
    <cellStyle name="20% - Accent5 47" xfId="1113"/>
    <cellStyle name="20% - Accent5 48" xfId="1114"/>
    <cellStyle name="20% - Accent5 49" xfId="1115"/>
    <cellStyle name="20% - Accent5 5" xfId="1116"/>
    <cellStyle name="20% - Accent5 5 2" xfId="1117"/>
    <cellStyle name="20% - Accent5 5 3" xfId="1118"/>
    <cellStyle name="20% - Accent5 50" xfId="1119"/>
    <cellStyle name="20% - Accent5 51" xfId="1120"/>
    <cellStyle name="20% - Accent5 52" xfId="1121"/>
    <cellStyle name="20% - Accent5 53" xfId="1122"/>
    <cellStyle name="20% - Accent5 54" xfId="1123"/>
    <cellStyle name="20% - Accent5 55" xfId="1124"/>
    <cellStyle name="20% - Accent5 56" xfId="1125"/>
    <cellStyle name="20% - Accent5 57" xfId="1126"/>
    <cellStyle name="20% - Accent5 58" xfId="1127"/>
    <cellStyle name="20% - Accent5 59" xfId="1128"/>
    <cellStyle name="20% - Accent5 6" xfId="1129"/>
    <cellStyle name="20% - Accent5 6 2" xfId="1130"/>
    <cellStyle name="20% - Accent5 6 3" xfId="1131"/>
    <cellStyle name="20% - Accent5 60" xfId="1132"/>
    <cellStyle name="20% - Accent5 61" xfId="1133"/>
    <cellStyle name="20% - Accent5 62" xfId="1134"/>
    <cellStyle name="20% - Accent5 7" xfId="1135"/>
    <cellStyle name="20% - Accent5 7 2" xfId="1136"/>
    <cellStyle name="20% - Accent5 7 3" xfId="1137"/>
    <cellStyle name="20% - Accent5 8" xfId="1138"/>
    <cellStyle name="20% - Accent5 8 2" xfId="1139"/>
    <cellStyle name="20% - Accent5 8 3" xfId="1140"/>
    <cellStyle name="20% - Accent5 9" xfId="1141"/>
    <cellStyle name="20% - Accent5 9 2" xfId="1142"/>
    <cellStyle name="20% - Accent5 9 3" xfId="1143"/>
    <cellStyle name="20% - Accent6 10" xfId="1144"/>
    <cellStyle name="20% - Accent6 10 2" xfId="1145"/>
    <cellStyle name="20% - Accent6 10 3" xfId="1146"/>
    <cellStyle name="20% - Accent6 11" xfId="1147"/>
    <cellStyle name="20% - Accent6 11 2" xfId="1148"/>
    <cellStyle name="20% - Accent6 11 3" xfId="1149"/>
    <cellStyle name="20% - Accent6 12" xfId="1150"/>
    <cellStyle name="20% - Accent6 12 2" xfId="1151"/>
    <cellStyle name="20% - Accent6 12 3" xfId="1152"/>
    <cellStyle name="20% - Accent6 13" xfId="1153"/>
    <cellStyle name="20% - Accent6 13 2" xfId="1154"/>
    <cellStyle name="20% - Accent6 13 3" xfId="1155"/>
    <cellStyle name="20% - Accent6 14" xfId="1156"/>
    <cellStyle name="20% - Accent6 14 2" xfId="1157"/>
    <cellStyle name="20% - Accent6 14 3" xfId="1158"/>
    <cellStyle name="20% - Accent6 15" xfId="1159"/>
    <cellStyle name="20% - Accent6 16" xfId="1160"/>
    <cellStyle name="20% - Accent6 16 2" xfId="1161"/>
    <cellStyle name="20% - Accent6 17" xfId="1162"/>
    <cellStyle name="20% - Accent6 17 2" xfId="1163"/>
    <cellStyle name="20% - Accent6 18" xfId="1164"/>
    <cellStyle name="20% - Accent6 19" xfId="1165"/>
    <cellStyle name="20% - Accent6 2" xfId="1166"/>
    <cellStyle name="20% - Accent6 2 2" xfId="1167"/>
    <cellStyle name="20% - Accent6 2 3" xfId="1168"/>
    <cellStyle name="20% - Accent6 2 4" xfId="1169"/>
    <cellStyle name="20% - Accent6 20" xfId="1170"/>
    <cellStyle name="20% - Accent6 21" xfId="1171"/>
    <cellStyle name="20% - Accent6 22" xfId="1172"/>
    <cellStyle name="20% - Accent6 23" xfId="1173"/>
    <cellStyle name="20% - Accent6 24" xfId="1174"/>
    <cellStyle name="20% - Accent6 25" xfId="1175"/>
    <cellStyle name="20% - Accent6 26" xfId="1176"/>
    <cellStyle name="20% - Accent6 27" xfId="1177"/>
    <cellStyle name="20% - Accent6 28" xfId="1178"/>
    <cellStyle name="20% - Accent6 29" xfId="1179"/>
    <cellStyle name="20% - Accent6 3" xfId="1180"/>
    <cellStyle name="20% - Accent6 3 2" xfId="1181"/>
    <cellStyle name="20% - Accent6 3 3" xfId="1182"/>
    <cellStyle name="20% - Accent6 30" xfId="1183"/>
    <cellStyle name="20% - Accent6 31" xfId="1184"/>
    <cellStyle name="20% - Accent6 32" xfId="1185"/>
    <cellStyle name="20% - Accent6 33" xfId="1186"/>
    <cellStyle name="20% - Accent6 34" xfId="1187"/>
    <cellStyle name="20% - Accent6 35" xfId="1188"/>
    <cellStyle name="20% - Accent6 36" xfId="1189"/>
    <cellStyle name="20% - Accent6 37" xfId="1190"/>
    <cellStyle name="20% - Accent6 38" xfId="1191"/>
    <cellStyle name="20% - Accent6 39" xfId="1192"/>
    <cellStyle name="20% - Accent6 4" xfId="1193"/>
    <cellStyle name="20% - Accent6 4 2" xfId="1194"/>
    <cellStyle name="20% - Accent6 4 3" xfId="1195"/>
    <cellStyle name="20% - Accent6 40" xfId="1196"/>
    <cellStyle name="20% - Accent6 41" xfId="1197"/>
    <cellStyle name="20% - Accent6 42" xfId="1198"/>
    <cellStyle name="20% - Accent6 43" xfId="1199"/>
    <cellStyle name="20% - Accent6 44" xfId="1200"/>
    <cellStyle name="20% - Accent6 45" xfId="1201"/>
    <cellStyle name="20% - Accent6 46" xfId="1202"/>
    <cellStyle name="20% - Accent6 47" xfId="1203"/>
    <cellStyle name="20% - Accent6 48" xfId="1204"/>
    <cellStyle name="20% - Accent6 49" xfId="1205"/>
    <cellStyle name="20% - Accent6 5" xfId="1206"/>
    <cellStyle name="20% - Accent6 5 2" xfId="1207"/>
    <cellStyle name="20% - Accent6 5 3" xfId="1208"/>
    <cellStyle name="20% - Accent6 50" xfId="1209"/>
    <cellStyle name="20% - Accent6 51" xfId="1210"/>
    <cellStyle name="20% - Accent6 52" xfId="1211"/>
    <cellStyle name="20% - Accent6 53" xfId="1212"/>
    <cellStyle name="20% - Accent6 54" xfId="1213"/>
    <cellStyle name="20% - Accent6 55" xfId="1214"/>
    <cellStyle name="20% - Accent6 56" xfId="1215"/>
    <cellStyle name="20% - Accent6 57" xfId="1216"/>
    <cellStyle name="20% - Accent6 58" xfId="1217"/>
    <cellStyle name="20% - Accent6 59" xfId="1218"/>
    <cellStyle name="20% - Accent6 6" xfId="1219"/>
    <cellStyle name="20% - Accent6 6 2" xfId="1220"/>
    <cellStyle name="20% - Accent6 6 3" xfId="1221"/>
    <cellStyle name="20% - Accent6 60" xfId="1222"/>
    <cellStyle name="20% - Accent6 61" xfId="1223"/>
    <cellStyle name="20% - Accent6 62" xfId="1224"/>
    <cellStyle name="20% - Accent6 7" xfId="1225"/>
    <cellStyle name="20% - Accent6 7 2" xfId="1226"/>
    <cellStyle name="20% - Accent6 7 3" xfId="1227"/>
    <cellStyle name="20% - Accent6 8" xfId="1228"/>
    <cellStyle name="20% - Accent6 8 2" xfId="1229"/>
    <cellStyle name="20% - Accent6 8 3" xfId="1230"/>
    <cellStyle name="20% - Accent6 9" xfId="1231"/>
    <cellStyle name="20% - Accent6 9 2" xfId="1232"/>
    <cellStyle name="20% - Accent6 9 3" xfId="1233"/>
    <cellStyle name="40 % - Markeringsfarve1" xfId="1234"/>
    <cellStyle name="40 % - Markeringsfarve2" xfId="1235"/>
    <cellStyle name="40 % - Markeringsfarve3" xfId="1236"/>
    <cellStyle name="40 % - Markeringsfarve4" xfId="1237"/>
    <cellStyle name="40 % - Markeringsfarve5" xfId="1238"/>
    <cellStyle name="40 % - Markeringsfarve6" xfId="1239"/>
    <cellStyle name="40% - Accent1 10" xfId="1240"/>
    <cellStyle name="40% - Accent1 10 2" xfId="1241"/>
    <cellStyle name="40% - Accent1 10 3" xfId="1242"/>
    <cellStyle name="40% - Accent1 11" xfId="1243"/>
    <cellStyle name="40% - Accent1 11 2" xfId="1244"/>
    <cellStyle name="40% - Accent1 11 3" xfId="1245"/>
    <cellStyle name="40% - Accent1 12" xfId="1246"/>
    <cellStyle name="40% - Accent1 12 2" xfId="1247"/>
    <cellStyle name="40% - Accent1 12 3" xfId="1248"/>
    <cellStyle name="40% - Accent1 13" xfId="1249"/>
    <cellStyle name="40% - Accent1 13 2" xfId="1250"/>
    <cellStyle name="40% - Accent1 13 3" xfId="1251"/>
    <cellStyle name="40% - Accent1 14" xfId="1252"/>
    <cellStyle name="40% - Accent1 14 2" xfId="1253"/>
    <cellStyle name="40% - Accent1 14 3" xfId="1254"/>
    <cellStyle name="40% - Accent1 15" xfId="1255"/>
    <cellStyle name="40% - Accent1 16" xfId="1256"/>
    <cellStyle name="40% - Accent1 16 2" xfId="1257"/>
    <cellStyle name="40% - Accent1 17" xfId="1258"/>
    <cellStyle name="40% - Accent1 17 2" xfId="1259"/>
    <cellStyle name="40% - Accent1 18" xfId="1260"/>
    <cellStyle name="40% - Accent1 19" xfId="1261"/>
    <cellStyle name="40% - Accent1 2" xfId="1262"/>
    <cellStyle name="40% - Accent1 2 10" xfId="1263"/>
    <cellStyle name="40% - Accent1 2 11" xfId="1264"/>
    <cellStyle name="40% - Accent1 2 12" xfId="1265"/>
    <cellStyle name="40% - Accent1 2 13" xfId="1266"/>
    <cellStyle name="40% - Accent1 2 2" xfId="1267"/>
    <cellStyle name="40% - Accent1 2 2 2" xfId="1268"/>
    <cellStyle name="40% - Accent1 2 3" xfId="1269"/>
    <cellStyle name="40% - Accent1 2 3 2" xfId="1270"/>
    <cellStyle name="40% - Accent1 2 4" xfId="1271"/>
    <cellStyle name="40% - Accent1 2 4 2" xfId="1272"/>
    <cellStyle name="40% - Accent1 2 5" xfId="1273"/>
    <cellStyle name="40% - Accent1 2 6" xfId="1274"/>
    <cellStyle name="40% - Accent1 2 7" xfId="1275"/>
    <cellStyle name="40% - Accent1 2 8" xfId="1276"/>
    <cellStyle name="40% - Accent1 2 9" xfId="1277"/>
    <cellStyle name="40% - Accent1 20" xfId="1278"/>
    <cellStyle name="40% - Accent1 21" xfId="1279"/>
    <cellStyle name="40% - Accent1 22" xfId="1280"/>
    <cellStyle name="40% - Accent1 23" xfId="1281"/>
    <cellStyle name="40% - Accent1 24" xfId="1282"/>
    <cellStyle name="40% - Accent1 25" xfId="1283"/>
    <cellStyle name="40% - Accent1 26" xfId="1284"/>
    <cellStyle name="40% - Accent1 27" xfId="1285"/>
    <cellStyle name="40% - Accent1 28" xfId="1286"/>
    <cellStyle name="40% - Accent1 29" xfId="1287"/>
    <cellStyle name="40% - Accent1 3" xfId="1288"/>
    <cellStyle name="40% - Accent1 3 2" xfId="1289"/>
    <cellStyle name="40% - Accent1 3 3" xfId="1290"/>
    <cellStyle name="40% - Accent1 30" xfId="1291"/>
    <cellStyle name="40% - Accent1 31" xfId="1292"/>
    <cellStyle name="40% - Accent1 32" xfId="1293"/>
    <cellStyle name="40% - Accent1 33" xfId="1294"/>
    <cellStyle name="40% - Accent1 34" xfId="1295"/>
    <cellStyle name="40% - Accent1 35" xfId="1296"/>
    <cellStyle name="40% - Accent1 36" xfId="1297"/>
    <cellStyle name="40% - Accent1 37" xfId="1298"/>
    <cellStyle name="40% - Accent1 38" xfId="1299"/>
    <cellStyle name="40% - Accent1 39" xfId="1300"/>
    <cellStyle name="40% - Accent1 4" xfId="1301"/>
    <cellStyle name="40% - Accent1 4 2" xfId="1302"/>
    <cellStyle name="40% - Accent1 4 3" xfId="1303"/>
    <cellStyle name="40% - Accent1 40" xfId="1304"/>
    <cellStyle name="40% - Accent1 41" xfId="1305"/>
    <cellStyle name="40% - Accent1 42" xfId="1306"/>
    <cellStyle name="40% - Accent1 43" xfId="1307"/>
    <cellStyle name="40% - Accent1 44" xfId="1308"/>
    <cellStyle name="40% - Accent1 45" xfId="1309"/>
    <cellStyle name="40% - Accent1 46" xfId="1310"/>
    <cellStyle name="40% - Accent1 47" xfId="1311"/>
    <cellStyle name="40% - Accent1 48" xfId="1312"/>
    <cellStyle name="40% - Accent1 49" xfId="1313"/>
    <cellStyle name="40% - Accent1 5" xfId="1314"/>
    <cellStyle name="40% - Accent1 5 2" xfId="1315"/>
    <cellStyle name="40% - Accent1 5 3" xfId="1316"/>
    <cellStyle name="40% - Accent1 50" xfId="1317"/>
    <cellStyle name="40% - Accent1 51" xfId="1318"/>
    <cellStyle name="40% - Accent1 52" xfId="1319"/>
    <cellStyle name="40% - Accent1 53" xfId="1320"/>
    <cellStyle name="40% - Accent1 54" xfId="1321"/>
    <cellStyle name="40% - Accent1 55" xfId="1322"/>
    <cellStyle name="40% - Accent1 56" xfId="1323"/>
    <cellStyle name="40% - Accent1 57" xfId="1324"/>
    <cellStyle name="40% - Accent1 58" xfId="1325"/>
    <cellStyle name="40% - Accent1 59" xfId="1326"/>
    <cellStyle name="40% - Accent1 6" xfId="1327"/>
    <cellStyle name="40% - Accent1 6 2" xfId="1328"/>
    <cellStyle name="40% - Accent1 6 3" xfId="1329"/>
    <cellStyle name="40% - Accent1 60" xfId="1330"/>
    <cellStyle name="40% - Accent1 61" xfId="1331"/>
    <cellStyle name="40% - Accent1 62" xfId="1332"/>
    <cellStyle name="40% - Accent1 7" xfId="1333"/>
    <cellStyle name="40% - Accent1 7 2" xfId="1334"/>
    <cellStyle name="40% - Accent1 7 3" xfId="1335"/>
    <cellStyle name="40% - Accent1 8" xfId="1336"/>
    <cellStyle name="40% - Accent1 8 2" xfId="1337"/>
    <cellStyle name="40% - Accent1 8 3" xfId="1338"/>
    <cellStyle name="40% - Accent1 9" xfId="1339"/>
    <cellStyle name="40% - Accent1 9 2" xfId="1340"/>
    <cellStyle name="40% - Accent1 9 3" xfId="1341"/>
    <cellStyle name="40% - Accent2 10" xfId="1342"/>
    <cellStyle name="40% - Accent2 10 2" xfId="1343"/>
    <cellStyle name="40% - Accent2 10 3" xfId="1344"/>
    <cellStyle name="40% - Accent2 11" xfId="1345"/>
    <cellStyle name="40% - Accent2 11 2" xfId="1346"/>
    <cellStyle name="40% - Accent2 11 3" xfId="1347"/>
    <cellStyle name="40% - Accent2 12" xfId="1348"/>
    <cellStyle name="40% - Accent2 12 2" xfId="1349"/>
    <cellStyle name="40% - Accent2 12 3" xfId="1350"/>
    <cellStyle name="40% - Accent2 13" xfId="1351"/>
    <cellStyle name="40% - Accent2 13 2" xfId="1352"/>
    <cellStyle name="40% - Accent2 13 3" xfId="1353"/>
    <cellStyle name="40% - Accent2 14" xfId="1354"/>
    <cellStyle name="40% - Accent2 14 2" xfId="1355"/>
    <cellStyle name="40% - Accent2 14 3" xfId="1356"/>
    <cellStyle name="40% - Accent2 15" xfId="1357"/>
    <cellStyle name="40% - Accent2 16" xfId="1358"/>
    <cellStyle name="40% - Accent2 16 2" xfId="1359"/>
    <cellStyle name="40% - Accent2 17" xfId="1360"/>
    <cellStyle name="40% - Accent2 17 2" xfId="1361"/>
    <cellStyle name="40% - Accent2 18" xfId="1362"/>
    <cellStyle name="40% - Accent2 19" xfId="1363"/>
    <cellStyle name="40% - Accent2 2" xfId="1364"/>
    <cellStyle name="40% - Accent2 2 10" xfId="1365"/>
    <cellStyle name="40% - Accent2 2 11" xfId="1366"/>
    <cellStyle name="40% - Accent2 2 12" xfId="1367"/>
    <cellStyle name="40% - Accent2 2 13" xfId="1368"/>
    <cellStyle name="40% - Accent2 2 2" xfId="1369"/>
    <cellStyle name="40% - Accent2 2 2 2" xfId="1370"/>
    <cellStyle name="40% - Accent2 2 3" xfId="1371"/>
    <cellStyle name="40% - Accent2 2 3 2" xfId="1372"/>
    <cellStyle name="40% - Accent2 2 4" xfId="1373"/>
    <cellStyle name="40% - Accent2 2 4 2" xfId="1374"/>
    <cellStyle name="40% - Accent2 2 5" xfId="1375"/>
    <cellStyle name="40% - Accent2 2 6" xfId="1376"/>
    <cellStyle name="40% - Accent2 2 7" xfId="1377"/>
    <cellStyle name="40% - Accent2 2 8" xfId="1378"/>
    <cellStyle name="40% - Accent2 2 9" xfId="1379"/>
    <cellStyle name="40% - Accent2 20" xfId="1380"/>
    <cellStyle name="40% - Accent2 21" xfId="1381"/>
    <cellStyle name="40% - Accent2 22" xfId="1382"/>
    <cellStyle name="40% - Accent2 23" xfId="1383"/>
    <cellStyle name="40% - Accent2 24" xfId="1384"/>
    <cellStyle name="40% - Accent2 25" xfId="1385"/>
    <cellStyle name="40% - Accent2 26" xfId="1386"/>
    <cellStyle name="40% - Accent2 27" xfId="1387"/>
    <cellStyle name="40% - Accent2 28" xfId="1388"/>
    <cellStyle name="40% - Accent2 29" xfId="1389"/>
    <cellStyle name="40% - Accent2 3" xfId="1390"/>
    <cellStyle name="40% - Accent2 3 2" xfId="1391"/>
    <cellStyle name="40% - Accent2 3 3" xfId="1392"/>
    <cellStyle name="40% - Accent2 30" xfId="1393"/>
    <cellStyle name="40% - Accent2 31" xfId="1394"/>
    <cellStyle name="40% - Accent2 32" xfId="1395"/>
    <cellStyle name="40% - Accent2 33" xfId="1396"/>
    <cellStyle name="40% - Accent2 34" xfId="1397"/>
    <cellStyle name="40% - Accent2 35" xfId="1398"/>
    <cellStyle name="40% - Accent2 36" xfId="1399"/>
    <cellStyle name="40% - Accent2 37" xfId="1400"/>
    <cellStyle name="40% - Accent2 38" xfId="1401"/>
    <cellStyle name="40% - Accent2 39" xfId="1402"/>
    <cellStyle name="40% - Accent2 4" xfId="1403"/>
    <cellStyle name="40% - Accent2 4 2" xfId="1404"/>
    <cellStyle name="40% - Accent2 4 3" xfId="1405"/>
    <cellStyle name="40% - Accent2 40" xfId="1406"/>
    <cellStyle name="40% - Accent2 41" xfId="1407"/>
    <cellStyle name="40% - Accent2 42" xfId="1408"/>
    <cellStyle name="40% - Accent2 43" xfId="1409"/>
    <cellStyle name="40% - Accent2 44" xfId="1410"/>
    <cellStyle name="40% - Accent2 45" xfId="1411"/>
    <cellStyle name="40% - Accent2 46" xfId="1412"/>
    <cellStyle name="40% - Accent2 47" xfId="1413"/>
    <cellStyle name="40% - Accent2 48" xfId="1414"/>
    <cellStyle name="40% - Accent2 49" xfId="1415"/>
    <cellStyle name="40% - Accent2 5" xfId="1416"/>
    <cellStyle name="40% - Accent2 5 2" xfId="1417"/>
    <cellStyle name="40% - Accent2 5 3" xfId="1418"/>
    <cellStyle name="40% - Accent2 50" xfId="1419"/>
    <cellStyle name="40% - Accent2 51" xfId="1420"/>
    <cellStyle name="40% - Accent2 52" xfId="1421"/>
    <cellStyle name="40% - Accent2 53" xfId="1422"/>
    <cellStyle name="40% - Accent2 54" xfId="1423"/>
    <cellStyle name="40% - Accent2 55" xfId="1424"/>
    <cellStyle name="40% - Accent2 56" xfId="1425"/>
    <cellStyle name="40% - Accent2 57" xfId="1426"/>
    <cellStyle name="40% - Accent2 58" xfId="1427"/>
    <cellStyle name="40% - Accent2 59" xfId="1428"/>
    <cellStyle name="40% - Accent2 6" xfId="1429"/>
    <cellStyle name="40% - Accent2 6 2" xfId="1430"/>
    <cellStyle name="40% - Accent2 6 3" xfId="1431"/>
    <cellStyle name="40% - Accent2 60" xfId="1432"/>
    <cellStyle name="40% - Accent2 61" xfId="1433"/>
    <cellStyle name="40% - Accent2 62" xfId="1434"/>
    <cellStyle name="40% - Accent2 7" xfId="1435"/>
    <cellStyle name="40% - Accent2 7 2" xfId="1436"/>
    <cellStyle name="40% - Accent2 7 3" xfId="1437"/>
    <cellStyle name="40% - Accent2 8" xfId="1438"/>
    <cellStyle name="40% - Accent2 8 2" xfId="1439"/>
    <cellStyle name="40% - Accent2 8 3" xfId="1440"/>
    <cellStyle name="40% - Accent2 9" xfId="1441"/>
    <cellStyle name="40% - Accent2 9 2" xfId="1442"/>
    <cellStyle name="40% - Accent2 9 3" xfId="1443"/>
    <cellStyle name="40% - Accent3 10" xfId="1444"/>
    <cellStyle name="40% - Accent3 10 2" xfId="1445"/>
    <cellStyle name="40% - Accent3 10 3" xfId="1446"/>
    <cellStyle name="40% - Accent3 11" xfId="1447"/>
    <cellStyle name="40% - Accent3 11 2" xfId="1448"/>
    <cellStyle name="40% - Accent3 11 3" xfId="1449"/>
    <cellStyle name="40% - Accent3 12" xfId="1450"/>
    <cellStyle name="40% - Accent3 12 2" xfId="1451"/>
    <cellStyle name="40% - Accent3 12 3" xfId="1452"/>
    <cellStyle name="40% - Accent3 13" xfId="1453"/>
    <cellStyle name="40% - Accent3 13 2" xfId="1454"/>
    <cellStyle name="40% - Accent3 13 3" xfId="1455"/>
    <cellStyle name="40% - Accent3 14" xfId="1456"/>
    <cellStyle name="40% - Accent3 14 2" xfId="1457"/>
    <cellStyle name="40% - Accent3 14 3" xfId="1458"/>
    <cellStyle name="40% - Accent3 15" xfId="1459"/>
    <cellStyle name="40% - Accent3 16" xfId="1460"/>
    <cellStyle name="40% - Accent3 16 2" xfId="1461"/>
    <cellStyle name="40% - Accent3 17" xfId="1462"/>
    <cellStyle name="40% - Accent3 17 2" xfId="1463"/>
    <cellStyle name="40% - Accent3 18" xfId="1464"/>
    <cellStyle name="40% - Accent3 19" xfId="1465"/>
    <cellStyle name="40% - Accent3 2" xfId="1466"/>
    <cellStyle name="40% - Accent3 2 10" xfId="1467"/>
    <cellStyle name="40% - Accent3 2 11" xfId="1468"/>
    <cellStyle name="40% - Accent3 2 12" xfId="1469"/>
    <cellStyle name="40% - Accent3 2 13" xfId="1470"/>
    <cellStyle name="40% - Accent3 2 2" xfId="1471"/>
    <cellStyle name="40% - Accent3 2 2 2" xfId="1472"/>
    <cellStyle name="40% - Accent3 2 3" xfId="1473"/>
    <cellStyle name="40% - Accent3 2 3 2" xfId="1474"/>
    <cellStyle name="40% - Accent3 2 4" xfId="1475"/>
    <cellStyle name="40% - Accent3 2 4 2" xfId="1476"/>
    <cellStyle name="40% - Accent3 2 5" xfId="1477"/>
    <cellStyle name="40% - Accent3 2 6" xfId="1478"/>
    <cellStyle name="40% - Accent3 2 7" xfId="1479"/>
    <cellStyle name="40% - Accent3 2 8" xfId="1480"/>
    <cellStyle name="40% - Accent3 2 9" xfId="1481"/>
    <cellStyle name="40% - Accent3 20" xfId="1482"/>
    <cellStyle name="40% - Accent3 21" xfId="1483"/>
    <cellStyle name="40% - Accent3 22" xfId="1484"/>
    <cellStyle name="40% - Accent3 23" xfId="1485"/>
    <cellStyle name="40% - Accent3 24" xfId="1486"/>
    <cellStyle name="40% - Accent3 25" xfId="1487"/>
    <cellStyle name="40% - Accent3 26" xfId="1488"/>
    <cellStyle name="40% - Accent3 27" xfId="1489"/>
    <cellStyle name="40% - Accent3 28" xfId="1490"/>
    <cellStyle name="40% - Accent3 29" xfId="1491"/>
    <cellStyle name="40% - Accent3 3" xfId="1492"/>
    <cellStyle name="40% - Accent3 3 2" xfId="1493"/>
    <cellStyle name="40% - Accent3 3 3" xfId="1494"/>
    <cellStyle name="40% - Accent3 30" xfId="1495"/>
    <cellStyle name="40% - Accent3 31" xfId="1496"/>
    <cellStyle name="40% - Accent3 32" xfId="1497"/>
    <cellStyle name="40% - Accent3 33" xfId="1498"/>
    <cellStyle name="40% - Accent3 34" xfId="1499"/>
    <cellStyle name="40% - Accent3 35" xfId="1500"/>
    <cellStyle name="40% - Accent3 36" xfId="1501"/>
    <cellStyle name="40% - Accent3 37" xfId="1502"/>
    <cellStyle name="40% - Accent3 38" xfId="1503"/>
    <cellStyle name="40% - Accent3 39" xfId="1504"/>
    <cellStyle name="40% - Accent3 4" xfId="1505"/>
    <cellStyle name="40% - Accent3 4 2" xfId="1506"/>
    <cellStyle name="40% - Accent3 4 3" xfId="1507"/>
    <cellStyle name="40% - Accent3 40" xfId="1508"/>
    <cellStyle name="40% - Accent3 41" xfId="1509"/>
    <cellStyle name="40% - Accent3 42" xfId="1510"/>
    <cellStyle name="40% - Accent3 43" xfId="1511"/>
    <cellStyle name="40% - Accent3 44" xfId="1512"/>
    <cellStyle name="40% - Accent3 45" xfId="1513"/>
    <cellStyle name="40% - Accent3 46" xfId="1514"/>
    <cellStyle name="40% - Accent3 47" xfId="1515"/>
    <cellStyle name="40% - Accent3 48" xfId="1516"/>
    <cellStyle name="40% - Accent3 49" xfId="1517"/>
    <cellStyle name="40% - Accent3 5" xfId="1518"/>
    <cellStyle name="40% - Accent3 5 2" xfId="1519"/>
    <cellStyle name="40% - Accent3 5 3" xfId="1520"/>
    <cellStyle name="40% - Accent3 50" xfId="1521"/>
    <cellStyle name="40% - Accent3 51" xfId="1522"/>
    <cellStyle name="40% - Accent3 52" xfId="1523"/>
    <cellStyle name="40% - Accent3 53" xfId="1524"/>
    <cellStyle name="40% - Accent3 54" xfId="1525"/>
    <cellStyle name="40% - Accent3 55" xfId="1526"/>
    <cellStyle name="40% - Accent3 56" xfId="1527"/>
    <cellStyle name="40% - Accent3 57" xfId="1528"/>
    <cellStyle name="40% - Accent3 58" xfId="1529"/>
    <cellStyle name="40% - Accent3 59" xfId="1530"/>
    <cellStyle name="40% - Accent3 6" xfId="1531"/>
    <cellStyle name="40% - Accent3 6 2" xfId="1532"/>
    <cellStyle name="40% - Accent3 6 3" xfId="1533"/>
    <cellStyle name="40% - Accent3 60" xfId="1534"/>
    <cellStyle name="40% - Accent3 61" xfId="1535"/>
    <cellStyle name="40% - Accent3 62" xfId="1536"/>
    <cellStyle name="40% - Accent3 7" xfId="1537"/>
    <cellStyle name="40% - Accent3 7 2" xfId="1538"/>
    <cellStyle name="40% - Accent3 7 3" xfId="1539"/>
    <cellStyle name="40% - Accent3 8" xfId="1540"/>
    <cellStyle name="40% - Accent3 8 2" xfId="1541"/>
    <cellStyle name="40% - Accent3 8 3" xfId="1542"/>
    <cellStyle name="40% - Accent3 9" xfId="1543"/>
    <cellStyle name="40% - Accent3 9 2" xfId="1544"/>
    <cellStyle name="40% - Accent3 9 3" xfId="1545"/>
    <cellStyle name="40% - Accent4 10" xfId="1546"/>
    <cellStyle name="40% - Accent4 10 2" xfId="1547"/>
    <cellStyle name="40% - Accent4 10 3" xfId="1548"/>
    <cellStyle name="40% - Accent4 11" xfId="1549"/>
    <cellStyle name="40% - Accent4 11 2" xfId="1550"/>
    <cellStyle name="40% - Accent4 11 3" xfId="1551"/>
    <cellStyle name="40% - Accent4 12" xfId="1552"/>
    <cellStyle name="40% - Accent4 12 2" xfId="1553"/>
    <cellStyle name="40% - Accent4 12 3" xfId="1554"/>
    <cellStyle name="40% - Accent4 13" xfId="1555"/>
    <cellStyle name="40% - Accent4 13 2" xfId="1556"/>
    <cellStyle name="40% - Accent4 13 3" xfId="1557"/>
    <cellStyle name="40% - Accent4 14" xfId="1558"/>
    <cellStyle name="40% - Accent4 14 2" xfId="1559"/>
    <cellStyle name="40% - Accent4 14 3" xfId="1560"/>
    <cellStyle name="40% - Accent4 15" xfId="1561"/>
    <cellStyle name="40% - Accent4 16" xfId="1562"/>
    <cellStyle name="40% - Accent4 16 2" xfId="1563"/>
    <cellStyle name="40% - Accent4 17" xfId="1564"/>
    <cellStyle name="40% - Accent4 17 2" xfId="1565"/>
    <cellStyle name="40% - Accent4 18" xfId="1566"/>
    <cellStyle name="40% - Accent4 19" xfId="1567"/>
    <cellStyle name="40% - Accent4 2" xfId="1568"/>
    <cellStyle name="40% - Accent4 2 10" xfId="1569"/>
    <cellStyle name="40% - Accent4 2 11" xfId="1570"/>
    <cellStyle name="40% - Accent4 2 12" xfId="1571"/>
    <cellStyle name="40% - Accent4 2 13" xfId="1572"/>
    <cellStyle name="40% - Accent4 2 2" xfId="1573"/>
    <cellStyle name="40% - Accent4 2 2 2" xfId="1574"/>
    <cellStyle name="40% - Accent4 2 3" xfId="1575"/>
    <cellStyle name="40% - Accent4 2 3 2" xfId="1576"/>
    <cellStyle name="40% - Accent4 2 4" xfId="1577"/>
    <cellStyle name="40% - Accent4 2 4 2" xfId="1578"/>
    <cellStyle name="40% - Accent4 2 5" xfId="1579"/>
    <cellStyle name="40% - Accent4 2 6" xfId="1580"/>
    <cellStyle name="40% - Accent4 2 7" xfId="1581"/>
    <cellStyle name="40% - Accent4 2 8" xfId="1582"/>
    <cellStyle name="40% - Accent4 2 9" xfId="1583"/>
    <cellStyle name="40% - Accent4 20" xfId="1584"/>
    <cellStyle name="40% - Accent4 21" xfId="1585"/>
    <cellStyle name="40% - Accent4 22" xfId="1586"/>
    <cellStyle name="40% - Accent4 23" xfId="1587"/>
    <cellStyle name="40% - Accent4 24" xfId="1588"/>
    <cellStyle name="40% - Accent4 25" xfId="1589"/>
    <cellStyle name="40% - Accent4 26" xfId="1590"/>
    <cellStyle name="40% - Accent4 27" xfId="1591"/>
    <cellStyle name="40% - Accent4 28" xfId="1592"/>
    <cellStyle name="40% - Accent4 29" xfId="1593"/>
    <cellStyle name="40% - Accent4 3" xfId="1594"/>
    <cellStyle name="40% - Accent4 3 2" xfId="1595"/>
    <cellStyle name="40% - Accent4 3 3" xfId="1596"/>
    <cellStyle name="40% - Accent4 30" xfId="1597"/>
    <cellStyle name="40% - Accent4 31" xfId="1598"/>
    <cellStyle name="40% - Accent4 32" xfId="1599"/>
    <cellStyle name="40% - Accent4 33" xfId="1600"/>
    <cellStyle name="40% - Accent4 34" xfId="1601"/>
    <cellStyle name="40% - Accent4 35" xfId="1602"/>
    <cellStyle name="40% - Accent4 36" xfId="1603"/>
    <cellStyle name="40% - Accent4 37" xfId="1604"/>
    <cellStyle name="40% - Accent4 38" xfId="1605"/>
    <cellStyle name="40% - Accent4 39" xfId="1606"/>
    <cellStyle name="40% - Accent4 4" xfId="1607"/>
    <cellStyle name="40% - Accent4 4 2" xfId="1608"/>
    <cellStyle name="40% - Accent4 4 3" xfId="1609"/>
    <cellStyle name="40% - Accent4 40" xfId="1610"/>
    <cellStyle name="40% - Accent4 41" xfId="1611"/>
    <cellStyle name="40% - Accent4 42" xfId="1612"/>
    <cellStyle name="40% - Accent4 43" xfId="1613"/>
    <cellStyle name="40% - Accent4 44" xfId="1614"/>
    <cellStyle name="40% - Accent4 45" xfId="1615"/>
    <cellStyle name="40% - Accent4 46" xfId="1616"/>
    <cellStyle name="40% - Accent4 47" xfId="1617"/>
    <cellStyle name="40% - Accent4 48" xfId="1618"/>
    <cellStyle name="40% - Accent4 49" xfId="1619"/>
    <cellStyle name="40% - Accent4 5" xfId="1620"/>
    <cellStyle name="40% - Accent4 5 2" xfId="1621"/>
    <cellStyle name="40% - Accent4 5 3" xfId="1622"/>
    <cellStyle name="40% - Accent4 50" xfId="1623"/>
    <cellStyle name="40% - Accent4 51" xfId="1624"/>
    <cellStyle name="40% - Accent4 52" xfId="1625"/>
    <cellStyle name="40% - Accent4 53" xfId="1626"/>
    <cellStyle name="40% - Accent4 54" xfId="1627"/>
    <cellStyle name="40% - Accent4 55" xfId="1628"/>
    <cellStyle name="40% - Accent4 56" xfId="1629"/>
    <cellStyle name="40% - Accent4 57" xfId="1630"/>
    <cellStyle name="40% - Accent4 58" xfId="1631"/>
    <cellStyle name="40% - Accent4 59" xfId="1632"/>
    <cellStyle name="40% - Accent4 6" xfId="1633"/>
    <cellStyle name="40% - Accent4 6 2" xfId="1634"/>
    <cellStyle name="40% - Accent4 6 3" xfId="1635"/>
    <cellStyle name="40% - Accent4 60" xfId="1636"/>
    <cellStyle name="40% - Accent4 61" xfId="1637"/>
    <cellStyle name="40% - Accent4 62" xfId="1638"/>
    <cellStyle name="40% - Accent4 7" xfId="1639"/>
    <cellStyle name="40% - Accent4 7 2" xfId="1640"/>
    <cellStyle name="40% - Accent4 7 3" xfId="1641"/>
    <cellStyle name="40% - Accent4 8" xfId="1642"/>
    <cellStyle name="40% - Accent4 8 2" xfId="1643"/>
    <cellStyle name="40% - Accent4 8 3" xfId="1644"/>
    <cellStyle name="40% - Accent4 9" xfId="1645"/>
    <cellStyle name="40% - Accent4 9 2" xfId="1646"/>
    <cellStyle name="40% - Accent4 9 3" xfId="1647"/>
    <cellStyle name="40% - Accent5 10" xfId="1648"/>
    <cellStyle name="40% - Accent5 10 2" xfId="1649"/>
    <cellStyle name="40% - Accent5 10 3" xfId="1650"/>
    <cellStyle name="40% - Accent5 11" xfId="1651"/>
    <cellStyle name="40% - Accent5 11 2" xfId="1652"/>
    <cellStyle name="40% - Accent5 11 3" xfId="1653"/>
    <cellStyle name="40% - Accent5 12" xfId="1654"/>
    <cellStyle name="40% - Accent5 12 2" xfId="1655"/>
    <cellStyle name="40% - Accent5 12 3" xfId="1656"/>
    <cellStyle name="40% - Accent5 13" xfId="1657"/>
    <cellStyle name="40% - Accent5 13 2" xfId="1658"/>
    <cellStyle name="40% - Accent5 13 3" xfId="1659"/>
    <cellStyle name="40% - Accent5 14" xfId="1660"/>
    <cellStyle name="40% - Accent5 14 2" xfId="1661"/>
    <cellStyle name="40% - Accent5 14 3" xfId="1662"/>
    <cellStyle name="40% - Accent5 15" xfId="1663"/>
    <cellStyle name="40% - Accent5 16" xfId="1664"/>
    <cellStyle name="40% - Accent5 16 2" xfId="1665"/>
    <cellStyle name="40% - Accent5 17" xfId="1666"/>
    <cellStyle name="40% - Accent5 17 2" xfId="1667"/>
    <cellStyle name="40% - Accent5 18" xfId="1668"/>
    <cellStyle name="40% - Accent5 19" xfId="1669"/>
    <cellStyle name="40% - Accent5 2" xfId="1670"/>
    <cellStyle name="40% - Accent5 2 10" xfId="1671"/>
    <cellStyle name="40% - Accent5 2 11" xfId="1672"/>
    <cellStyle name="40% - Accent5 2 12" xfId="1673"/>
    <cellStyle name="40% - Accent5 2 13" xfId="1674"/>
    <cellStyle name="40% - Accent5 2 2" xfId="1675"/>
    <cellStyle name="40% - Accent5 2 2 2" xfId="1676"/>
    <cellStyle name="40% - Accent5 2 3" xfId="1677"/>
    <cellStyle name="40% - Accent5 2 3 2" xfId="1678"/>
    <cellStyle name="40% - Accent5 2 4" xfId="1679"/>
    <cellStyle name="40% - Accent5 2 4 2" xfId="1680"/>
    <cellStyle name="40% - Accent5 2 5" xfId="1681"/>
    <cellStyle name="40% - Accent5 2 6" xfId="1682"/>
    <cellStyle name="40% - Accent5 2 7" xfId="1683"/>
    <cellStyle name="40% - Accent5 2 8" xfId="1684"/>
    <cellStyle name="40% - Accent5 2 9" xfId="1685"/>
    <cellStyle name="40% - Accent5 20" xfId="1686"/>
    <cellStyle name="40% - Accent5 21" xfId="1687"/>
    <cellStyle name="40% - Accent5 22" xfId="1688"/>
    <cellStyle name="40% - Accent5 23" xfId="1689"/>
    <cellStyle name="40% - Accent5 24" xfId="1690"/>
    <cellStyle name="40% - Accent5 25" xfId="1691"/>
    <cellStyle name="40% - Accent5 26" xfId="1692"/>
    <cellStyle name="40% - Accent5 27" xfId="1693"/>
    <cellStyle name="40% - Accent5 28" xfId="1694"/>
    <cellStyle name="40% - Accent5 29" xfId="1695"/>
    <cellStyle name="40% - Accent5 3" xfId="1696"/>
    <cellStyle name="40% - Accent5 3 2" xfId="1697"/>
    <cellStyle name="40% - Accent5 3 3" xfId="1698"/>
    <cellStyle name="40% - Accent5 30" xfId="1699"/>
    <cellStyle name="40% - Accent5 31" xfId="1700"/>
    <cellStyle name="40% - Accent5 32" xfId="1701"/>
    <cellStyle name="40% - Accent5 33" xfId="1702"/>
    <cellStyle name="40% - Accent5 34" xfId="1703"/>
    <cellStyle name="40% - Accent5 35" xfId="1704"/>
    <cellStyle name="40% - Accent5 36" xfId="1705"/>
    <cellStyle name="40% - Accent5 37" xfId="1706"/>
    <cellStyle name="40% - Accent5 38" xfId="1707"/>
    <cellStyle name="40% - Accent5 39" xfId="1708"/>
    <cellStyle name="40% - Accent5 4" xfId="1709"/>
    <cellStyle name="40% - Accent5 4 2" xfId="1710"/>
    <cellStyle name="40% - Accent5 4 3" xfId="1711"/>
    <cellStyle name="40% - Accent5 40" xfId="1712"/>
    <cellStyle name="40% - Accent5 41" xfId="1713"/>
    <cellStyle name="40% - Accent5 42" xfId="1714"/>
    <cellStyle name="40% - Accent5 43" xfId="1715"/>
    <cellStyle name="40% - Accent5 44" xfId="1716"/>
    <cellStyle name="40% - Accent5 45" xfId="1717"/>
    <cellStyle name="40% - Accent5 46" xfId="1718"/>
    <cellStyle name="40% - Accent5 47" xfId="1719"/>
    <cellStyle name="40% - Accent5 48" xfId="1720"/>
    <cellStyle name="40% - Accent5 49" xfId="1721"/>
    <cellStyle name="40% - Accent5 5" xfId="1722"/>
    <cellStyle name="40% - Accent5 5 2" xfId="1723"/>
    <cellStyle name="40% - Accent5 5 3" xfId="1724"/>
    <cellStyle name="40% - Accent5 50" xfId="1725"/>
    <cellStyle name="40% - Accent5 51" xfId="1726"/>
    <cellStyle name="40% - Accent5 52" xfId="1727"/>
    <cellStyle name="40% - Accent5 53" xfId="1728"/>
    <cellStyle name="40% - Accent5 54" xfId="1729"/>
    <cellStyle name="40% - Accent5 55" xfId="1730"/>
    <cellStyle name="40% - Accent5 56" xfId="1731"/>
    <cellStyle name="40% - Accent5 57" xfId="1732"/>
    <cellStyle name="40% - Accent5 58" xfId="1733"/>
    <cellStyle name="40% - Accent5 59" xfId="1734"/>
    <cellStyle name="40% - Accent5 6" xfId="1735"/>
    <cellStyle name="40% - Accent5 6 2" xfId="1736"/>
    <cellStyle name="40% - Accent5 6 3" xfId="1737"/>
    <cellStyle name="40% - Accent5 60" xfId="1738"/>
    <cellStyle name="40% - Accent5 61" xfId="1739"/>
    <cellStyle name="40% - Accent5 62" xfId="1740"/>
    <cellStyle name="40% - Accent5 7" xfId="1741"/>
    <cellStyle name="40% - Accent5 7 2" xfId="1742"/>
    <cellStyle name="40% - Accent5 7 3" xfId="1743"/>
    <cellStyle name="40% - Accent5 8" xfId="1744"/>
    <cellStyle name="40% - Accent5 8 2" xfId="1745"/>
    <cellStyle name="40% - Accent5 8 3" xfId="1746"/>
    <cellStyle name="40% - Accent5 9" xfId="1747"/>
    <cellStyle name="40% - Accent5 9 2" xfId="1748"/>
    <cellStyle name="40% - Accent5 9 3" xfId="1749"/>
    <cellStyle name="40% - Accent6 10" xfId="1750"/>
    <cellStyle name="40% - Accent6 10 2" xfId="1751"/>
    <cellStyle name="40% - Accent6 10 3" xfId="1752"/>
    <cellStyle name="40% - Accent6 11" xfId="1753"/>
    <cellStyle name="40% - Accent6 11 2" xfId="1754"/>
    <cellStyle name="40% - Accent6 11 3" xfId="1755"/>
    <cellStyle name="40% - Accent6 12" xfId="1756"/>
    <cellStyle name="40% - Accent6 12 2" xfId="1757"/>
    <cellStyle name="40% - Accent6 12 3" xfId="1758"/>
    <cellStyle name="40% - Accent6 13" xfId="1759"/>
    <cellStyle name="40% - Accent6 13 2" xfId="1760"/>
    <cellStyle name="40% - Accent6 13 3" xfId="1761"/>
    <cellStyle name="40% - Accent6 14" xfId="1762"/>
    <cellStyle name="40% - Accent6 14 2" xfId="1763"/>
    <cellStyle name="40% - Accent6 14 3" xfId="1764"/>
    <cellStyle name="40% - Accent6 15" xfId="1765"/>
    <cellStyle name="40% - Accent6 16" xfId="1766"/>
    <cellStyle name="40% - Accent6 16 2" xfId="1767"/>
    <cellStyle name="40% - Accent6 17" xfId="1768"/>
    <cellStyle name="40% - Accent6 17 2" xfId="1769"/>
    <cellStyle name="40% - Accent6 18" xfId="1770"/>
    <cellStyle name="40% - Accent6 19" xfId="1771"/>
    <cellStyle name="40% - Accent6 2" xfId="1772"/>
    <cellStyle name="40% - Accent6 2 10" xfId="1773"/>
    <cellStyle name="40% - Accent6 2 11" xfId="1774"/>
    <cellStyle name="40% - Accent6 2 12" xfId="1775"/>
    <cellStyle name="40% - Accent6 2 13" xfId="1776"/>
    <cellStyle name="40% - Accent6 2 2" xfId="1777"/>
    <cellStyle name="40% - Accent6 2 2 2" xfId="1778"/>
    <cellStyle name="40% - Accent6 2 3" xfId="1779"/>
    <cellStyle name="40% - Accent6 2 3 2" xfId="1780"/>
    <cellStyle name="40% - Accent6 2 4" xfId="1781"/>
    <cellStyle name="40% - Accent6 2 4 2" xfId="1782"/>
    <cellStyle name="40% - Accent6 2 5" xfId="1783"/>
    <cellStyle name="40% - Accent6 2 6" xfId="1784"/>
    <cellStyle name="40% - Accent6 2 7" xfId="1785"/>
    <cellStyle name="40% - Accent6 2 8" xfId="1786"/>
    <cellStyle name="40% - Accent6 2 9" xfId="1787"/>
    <cellStyle name="40% - Accent6 20" xfId="1788"/>
    <cellStyle name="40% - Accent6 21" xfId="1789"/>
    <cellStyle name="40% - Accent6 22" xfId="1790"/>
    <cellStyle name="40% - Accent6 23" xfId="1791"/>
    <cellStyle name="40% - Accent6 24" xfId="1792"/>
    <cellStyle name="40% - Accent6 25" xfId="1793"/>
    <cellStyle name="40% - Accent6 26" xfId="1794"/>
    <cellStyle name="40% - Accent6 27" xfId="1795"/>
    <cellStyle name="40% - Accent6 28" xfId="1796"/>
    <cellStyle name="40% - Accent6 29" xfId="1797"/>
    <cellStyle name="40% - Accent6 3" xfId="1798"/>
    <cellStyle name="40% - Accent6 3 2" xfId="1799"/>
    <cellStyle name="40% - Accent6 3 3" xfId="1800"/>
    <cellStyle name="40% - Accent6 30" xfId="1801"/>
    <cellStyle name="40% - Accent6 31" xfId="1802"/>
    <cellStyle name="40% - Accent6 32" xfId="1803"/>
    <cellStyle name="40% - Accent6 33" xfId="1804"/>
    <cellStyle name="40% - Accent6 34" xfId="1805"/>
    <cellStyle name="40% - Accent6 35" xfId="1806"/>
    <cellStyle name="40% - Accent6 36" xfId="1807"/>
    <cellStyle name="40% - Accent6 37" xfId="1808"/>
    <cellStyle name="40% - Accent6 38" xfId="1809"/>
    <cellStyle name="40% - Accent6 39" xfId="1810"/>
    <cellStyle name="40% - Accent6 4" xfId="1811"/>
    <cellStyle name="40% - Accent6 4 2" xfId="1812"/>
    <cellStyle name="40% - Accent6 4 3" xfId="1813"/>
    <cellStyle name="40% - Accent6 40" xfId="1814"/>
    <cellStyle name="40% - Accent6 41" xfId="1815"/>
    <cellStyle name="40% - Accent6 42" xfId="1816"/>
    <cellStyle name="40% - Accent6 43" xfId="1817"/>
    <cellStyle name="40% - Accent6 44" xfId="1818"/>
    <cellStyle name="40% - Accent6 45" xfId="1819"/>
    <cellStyle name="40% - Accent6 46" xfId="1820"/>
    <cellStyle name="40% - Accent6 47" xfId="1821"/>
    <cellStyle name="40% - Accent6 48" xfId="1822"/>
    <cellStyle name="40% - Accent6 49" xfId="1823"/>
    <cellStyle name="40% - Accent6 5" xfId="1824"/>
    <cellStyle name="40% - Accent6 5 2" xfId="1825"/>
    <cellStyle name="40% - Accent6 5 3" xfId="1826"/>
    <cellStyle name="40% - Accent6 50" xfId="1827"/>
    <cellStyle name="40% - Accent6 51" xfId="1828"/>
    <cellStyle name="40% - Accent6 52" xfId="1829"/>
    <cellStyle name="40% - Accent6 53" xfId="1830"/>
    <cellStyle name="40% - Accent6 54" xfId="1831"/>
    <cellStyle name="40% - Accent6 55" xfId="1832"/>
    <cellStyle name="40% - Accent6 56" xfId="1833"/>
    <cellStyle name="40% - Accent6 57" xfId="1834"/>
    <cellStyle name="40% - Accent6 58" xfId="1835"/>
    <cellStyle name="40% - Accent6 59" xfId="1836"/>
    <cellStyle name="40% - Accent6 6" xfId="1837"/>
    <cellStyle name="40% - Accent6 6 2" xfId="1838"/>
    <cellStyle name="40% - Accent6 6 3" xfId="1839"/>
    <cellStyle name="40% - Accent6 60" xfId="1840"/>
    <cellStyle name="40% - Accent6 61" xfId="1841"/>
    <cellStyle name="40% - Accent6 62" xfId="1842"/>
    <cellStyle name="40% - Accent6 7" xfId="1843"/>
    <cellStyle name="40% - Accent6 7 2" xfId="1844"/>
    <cellStyle name="40% - Accent6 7 3" xfId="1845"/>
    <cellStyle name="40% - Accent6 8" xfId="1846"/>
    <cellStyle name="40% - Accent6 8 2" xfId="1847"/>
    <cellStyle name="40% - Accent6 8 3" xfId="1848"/>
    <cellStyle name="40% - Accent6 9" xfId="1849"/>
    <cellStyle name="40% - Accent6 9 2" xfId="1850"/>
    <cellStyle name="40% - Accent6 9 3" xfId="1851"/>
    <cellStyle name="60 % - Markeringsfarve1" xfId="1852"/>
    <cellStyle name="60 % - Markeringsfarve2" xfId="1853"/>
    <cellStyle name="60 % - Markeringsfarve3" xfId="1854"/>
    <cellStyle name="60 % - Markeringsfarve4" xfId="1855"/>
    <cellStyle name="60 % - Markeringsfarve5" xfId="1856"/>
    <cellStyle name="60 % - Markeringsfarve6" xfId="1857"/>
    <cellStyle name="60% - Accent1 10" xfId="1858"/>
    <cellStyle name="60% - Accent1 10 2" xfId="1859"/>
    <cellStyle name="60% - Accent1 11" xfId="1860"/>
    <cellStyle name="60% - Accent1 11 2" xfId="1861"/>
    <cellStyle name="60% - Accent1 12" xfId="1862"/>
    <cellStyle name="60% - Accent1 12 2" xfId="1863"/>
    <cellStyle name="60% - Accent1 13" xfId="1864"/>
    <cellStyle name="60% - Accent1 13 2" xfId="1865"/>
    <cellStyle name="60% - Accent1 14" xfId="1866"/>
    <cellStyle name="60% - Accent1 14 2" xfId="1867"/>
    <cellStyle name="60% - Accent1 15" xfId="1868"/>
    <cellStyle name="60% - Accent1 16" xfId="1869"/>
    <cellStyle name="60% - Accent1 16 2" xfId="1870"/>
    <cellStyle name="60% - Accent1 17" xfId="1871"/>
    <cellStyle name="60% - Accent1 17 2" xfId="1872"/>
    <cellStyle name="60% - Accent1 18" xfId="1873"/>
    <cellStyle name="60% - Accent1 19" xfId="1874"/>
    <cellStyle name="60% - Accent1 2" xfId="1875"/>
    <cellStyle name="60% - Accent1 2 10" xfId="1876"/>
    <cellStyle name="60% - Accent1 2 11" xfId="1877"/>
    <cellStyle name="60% - Accent1 2 12" xfId="1878"/>
    <cellStyle name="60% - Accent1 2 13" xfId="1879"/>
    <cellStyle name="60% - Accent1 2 2" xfId="1880"/>
    <cellStyle name="60% - Accent1 2 2 2" xfId="1881"/>
    <cellStyle name="60% - Accent1 2 3" xfId="1882"/>
    <cellStyle name="60% - Accent1 2 4" xfId="1883"/>
    <cellStyle name="60% - Accent1 2 5" xfId="1884"/>
    <cellStyle name="60% - Accent1 2 6" xfId="1885"/>
    <cellStyle name="60% - Accent1 2 7" xfId="1886"/>
    <cellStyle name="60% - Accent1 2 8" xfId="1887"/>
    <cellStyle name="60% - Accent1 2 9" xfId="1888"/>
    <cellStyle name="60% - Accent1 20" xfId="1889"/>
    <cellStyle name="60% - Accent1 21" xfId="1890"/>
    <cellStyle name="60% - Accent1 22" xfId="1891"/>
    <cellStyle name="60% - Accent1 23" xfId="1892"/>
    <cellStyle name="60% - Accent1 24" xfId="1893"/>
    <cellStyle name="60% - Accent1 25" xfId="1894"/>
    <cellStyle name="60% - Accent1 3" xfId="1895"/>
    <cellStyle name="60% - Accent1 3 2" xfId="1896"/>
    <cellStyle name="60% - Accent1 4" xfId="1897"/>
    <cellStyle name="60% - Accent1 4 2" xfId="1898"/>
    <cellStyle name="60% - Accent1 5" xfId="1899"/>
    <cellStyle name="60% - Accent1 5 2" xfId="1900"/>
    <cellStyle name="60% - Accent1 6" xfId="1901"/>
    <cellStyle name="60% - Accent1 6 2" xfId="1902"/>
    <cellStyle name="60% - Accent1 7" xfId="1903"/>
    <cellStyle name="60% - Accent1 7 2" xfId="1904"/>
    <cellStyle name="60% - Accent1 8" xfId="1905"/>
    <cellStyle name="60% - Accent1 8 2" xfId="1906"/>
    <cellStyle name="60% - Accent1 9" xfId="1907"/>
    <cellStyle name="60% - Accent1 9 2" xfId="1908"/>
    <cellStyle name="60% - Accent2 10" xfId="1909"/>
    <cellStyle name="60% - Accent2 10 2" xfId="1910"/>
    <cellStyle name="60% - Accent2 10 3" xfId="1911"/>
    <cellStyle name="60% - Accent2 11" xfId="1912"/>
    <cellStyle name="60% - Accent2 11 2" xfId="1913"/>
    <cellStyle name="60% - Accent2 11 3" xfId="1914"/>
    <cellStyle name="60% - Accent2 12" xfId="1915"/>
    <cellStyle name="60% - Accent2 12 2" xfId="1916"/>
    <cellStyle name="60% - Accent2 12 3" xfId="1917"/>
    <cellStyle name="60% - Accent2 13" xfId="1918"/>
    <cellStyle name="60% - Accent2 13 2" xfId="1919"/>
    <cellStyle name="60% - Accent2 13 3" xfId="1920"/>
    <cellStyle name="60% - Accent2 14" xfId="1921"/>
    <cellStyle name="60% - Accent2 14 2" xfId="1922"/>
    <cellStyle name="60% - Accent2 14 3" xfId="1923"/>
    <cellStyle name="60% - Accent2 15" xfId="1924"/>
    <cellStyle name="60% - Accent2 16" xfId="1925"/>
    <cellStyle name="60% - Accent2 16 2" xfId="1926"/>
    <cellStyle name="60% - Accent2 17" xfId="1927"/>
    <cellStyle name="60% - Accent2 17 2" xfId="1928"/>
    <cellStyle name="60% - Accent2 18" xfId="1929"/>
    <cellStyle name="60% - Accent2 19" xfId="1930"/>
    <cellStyle name="60% - Accent2 2" xfId="1931"/>
    <cellStyle name="60% - Accent2 2 10" xfId="1932"/>
    <cellStyle name="60% - Accent2 2 11" xfId="1933"/>
    <cellStyle name="60% - Accent2 2 12" xfId="1934"/>
    <cellStyle name="60% - Accent2 2 13" xfId="1935"/>
    <cellStyle name="60% - Accent2 2 14" xfId="1936"/>
    <cellStyle name="60% - Accent2 2 2" xfId="1937"/>
    <cellStyle name="60% - Accent2 2 2 2" xfId="1938"/>
    <cellStyle name="60% - Accent2 2 3" xfId="1939"/>
    <cellStyle name="60% - Accent2 2 4" xfId="1940"/>
    <cellStyle name="60% - Accent2 2 5" xfId="1941"/>
    <cellStyle name="60% - Accent2 2 6" xfId="1942"/>
    <cellStyle name="60% - Accent2 2 7" xfId="1943"/>
    <cellStyle name="60% - Accent2 2 8" xfId="1944"/>
    <cellStyle name="60% - Accent2 2 9" xfId="1945"/>
    <cellStyle name="60% - Accent2 20" xfId="1946"/>
    <cellStyle name="60% - Accent2 21" xfId="1947"/>
    <cellStyle name="60% - Accent2 22" xfId="1948"/>
    <cellStyle name="60% - Accent2 23" xfId="1949"/>
    <cellStyle name="60% - Accent2 24" xfId="1950"/>
    <cellStyle name="60% - Accent2 25" xfId="1951"/>
    <cellStyle name="60% - Accent2 3" xfId="1952"/>
    <cellStyle name="60% - Accent2 3 2" xfId="1953"/>
    <cellStyle name="60% - Accent2 3 3" xfId="1954"/>
    <cellStyle name="60% - Accent2 4" xfId="1955"/>
    <cellStyle name="60% - Accent2 4 2" xfId="1956"/>
    <cellStyle name="60% - Accent2 4 3" xfId="1957"/>
    <cellStyle name="60% - Accent2 5" xfId="1958"/>
    <cellStyle name="60% - Accent2 5 2" xfId="1959"/>
    <cellStyle name="60% - Accent2 5 3" xfId="1960"/>
    <cellStyle name="60% - Accent2 6" xfId="1961"/>
    <cellStyle name="60% - Accent2 6 2" xfId="1962"/>
    <cellStyle name="60% - Accent2 6 3" xfId="1963"/>
    <cellStyle name="60% - Accent2 7" xfId="1964"/>
    <cellStyle name="60% - Accent2 7 2" xfId="1965"/>
    <cellStyle name="60% - Accent2 7 3" xfId="1966"/>
    <cellStyle name="60% - Accent2 8" xfId="1967"/>
    <cellStyle name="60% - Accent2 8 2" xfId="1968"/>
    <cellStyle name="60% - Accent2 8 3" xfId="1969"/>
    <cellStyle name="60% - Accent2 9" xfId="1970"/>
    <cellStyle name="60% - Accent2 9 2" xfId="1971"/>
    <cellStyle name="60% - Accent2 9 3" xfId="1972"/>
    <cellStyle name="60% - Accent3 10" xfId="1973"/>
    <cellStyle name="60% - Accent3 10 2" xfId="1974"/>
    <cellStyle name="60% - Accent3 10 3" xfId="1975"/>
    <cellStyle name="60% - Accent3 11" xfId="1976"/>
    <cellStyle name="60% - Accent3 11 2" xfId="1977"/>
    <cellStyle name="60% - Accent3 11 3" xfId="1978"/>
    <cellStyle name="60% - Accent3 12" xfId="1979"/>
    <cellStyle name="60% - Accent3 12 2" xfId="1980"/>
    <cellStyle name="60% - Accent3 12 3" xfId="1981"/>
    <cellStyle name="60% - Accent3 13" xfId="1982"/>
    <cellStyle name="60% - Accent3 13 2" xfId="1983"/>
    <cellStyle name="60% - Accent3 13 3" xfId="1984"/>
    <cellStyle name="60% - Accent3 14" xfId="1985"/>
    <cellStyle name="60% - Accent3 14 2" xfId="1986"/>
    <cellStyle name="60% - Accent3 14 3" xfId="1987"/>
    <cellStyle name="60% - Accent3 15" xfId="1988"/>
    <cellStyle name="60% - Accent3 16" xfId="1989"/>
    <cellStyle name="60% - Accent3 16 2" xfId="1990"/>
    <cellStyle name="60% - Accent3 17" xfId="1991"/>
    <cellStyle name="60% - Accent3 17 2" xfId="1992"/>
    <cellStyle name="60% - Accent3 18" xfId="1993"/>
    <cellStyle name="60% - Accent3 19" xfId="1994"/>
    <cellStyle name="60% - Accent3 2" xfId="1995"/>
    <cellStyle name="60% - Accent3 2 10" xfId="1996"/>
    <cellStyle name="60% - Accent3 2 11" xfId="1997"/>
    <cellStyle name="60% - Accent3 2 12" xfId="1998"/>
    <cellStyle name="60% - Accent3 2 13" xfId="1999"/>
    <cellStyle name="60% - Accent3 2 14" xfId="2000"/>
    <cellStyle name="60% - Accent3 2 2" xfId="2001"/>
    <cellStyle name="60% - Accent3 2 2 2" xfId="2002"/>
    <cellStyle name="60% - Accent3 2 3" xfId="2003"/>
    <cellStyle name="60% - Accent3 2 4" xfId="2004"/>
    <cellStyle name="60% - Accent3 2 5" xfId="2005"/>
    <cellStyle name="60% - Accent3 2 6" xfId="2006"/>
    <cellStyle name="60% - Accent3 2 7" xfId="2007"/>
    <cellStyle name="60% - Accent3 2 8" xfId="2008"/>
    <cellStyle name="60% - Accent3 2 9" xfId="2009"/>
    <cellStyle name="60% - Accent3 20" xfId="2010"/>
    <cellStyle name="60% - Accent3 21" xfId="2011"/>
    <cellStyle name="60% - Accent3 22" xfId="2012"/>
    <cellStyle name="60% - Accent3 23" xfId="2013"/>
    <cellStyle name="60% - Accent3 24" xfId="2014"/>
    <cellStyle name="60% - Accent3 25" xfId="2015"/>
    <cellStyle name="60% - Accent3 3" xfId="2016"/>
    <cellStyle name="60% - Accent3 3 2" xfId="2017"/>
    <cellStyle name="60% - Accent3 3 3" xfId="2018"/>
    <cellStyle name="60% - Accent3 4" xfId="2019"/>
    <cellStyle name="60% - Accent3 4 2" xfId="2020"/>
    <cellStyle name="60% - Accent3 4 3" xfId="2021"/>
    <cellStyle name="60% - Accent3 5" xfId="2022"/>
    <cellStyle name="60% - Accent3 5 2" xfId="2023"/>
    <cellStyle name="60% - Accent3 5 3" xfId="2024"/>
    <cellStyle name="60% - Accent3 6" xfId="2025"/>
    <cellStyle name="60% - Accent3 6 2" xfId="2026"/>
    <cellStyle name="60% - Accent3 6 3" xfId="2027"/>
    <cellStyle name="60% - Accent3 7" xfId="2028"/>
    <cellStyle name="60% - Accent3 7 2" xfId="2029"/>
    <cellStyle name="60% - Accent3 7 3" xfId="2030"/>
    <cellStyle name="60% - Accent3 8" xfId="2031"/>
    <cellStyle name="60% - Accent3 8 2" xfId="2032"/>
    <cellStyle name="60% - Accent3 8 3" xfId="2033"/>
    <cellStyle name="60% - Accent3 9" xfId="2034"/>
    <cellStyle name="60% - Accent3 9 2" xfId="2035"/>
    <cellStyle name="60% - Accent3 9 3" xfId="2036"/>
    <cellStyle name="60% - Accent4 10" xfId="2037"/>
    <cellStyle name="60% - Accent4 10 2" xfId="2038"/>
    <cellStyle name="60% - Accent4 10 3" xfId="2039"/>
    <cellStyle name="60% - Accent4 11" xfId="2040"/>
    <cellStyle name="60% - Accent4 11 2" xfId="2041"/>
    <cellStyle name="60% - Accent4 11 3" xfId="2042"/>
    <cellStyle name="60% - Accent4 12" xfId="2043"/>
    <cellStyle name="60% - Accent4 12 2" xfId="2044"/>
    <cellStyle name="60% - Accent4 12 3" xfId="2045"/>
    <cellStyle name="60% - Accent4 13" xfId="2046"/>
    <cellStyle name="60% - Accent4 13 2" xfId="2047"/>
    <cellStyle name="60% - Accent4 13 3" xfId="2048"/>
    <cellStyle name="60% - Accent4 14" xfId="2049"/>
    <cellStyle name="60% - Accent4 14 2" xfId="2050"/>
    <cellStyle name="60% - Accent4 14 3" xfId="2051"/>
    <cellStyle name="60% - Accent4 15" xfId="2052"/>
    <cellStyle name="60% - Accent4 16" xfId="2053"/>
    <cellStyle name="60% - Accent4 16 2" xfId="2054"/>
    <cellStyle name="60% - Accent4 17" xfId="2055"/>
    <cellStyle name="60% - Accent4 17 2" xfId="2056"/>
    <cellStyle name="60% - Accent4 18" xfId="2057"/>
    <cellStyle name="60% - Accent4 19" xfId="2058"/>
    <cellStyle name="60% - Accent4 2" xfId="2059"/>
    <cellStyle name="60% - Accent4 2 10" xfId="2060"/>
    <cellStyle name="60% - Accent4 2 11" xfId="2061"/>
    <cellStyle name="60% - Accent4 2 12" xfId="2062"/>
    <cellStyle name="60% - Accent4 2 13" xfId="2063"/>
    <cellStyle name="60% - Accent4 2 14" xfId="2064"/>
    <cellStyle name="60% - Accent4 2 2" xfId="2065"/>
    <cellStyle name="60% - Accent4 2 2 2" xfId="2066"/>
    <cellStyle name="60% - Accent4 2 3" xfId="2067"/>
    <cellStyle name="60% - Accent4 2 4" xfId="2068"/>
    <cellStyle name="60% - Accent4 2 5" xfId="2069"/>
    <cellStyle name="60% - Accent4 2 6" xfId="2070"/>
    <cellStyle name="60% - Accent4 2 7" xfId="2071"/>
    <cellStyle name="60% - Accent4 2 8" xfId="2072"/>
    <cellStyle name="60% - Accent4 2 9" xfId="2073"/>
    <cellStyle name="60% - Accent4 20" xfId="2074"/>
    <cellStyle name="60% - Accent4 21" xfId="2075"/>
    <cellStyle name="60% - Accent4 22" xfId="2076"/>
    <cellStyle name="60% - Accent4 23" xfId="2077"/>
    <cellStyle name="60% - Accent4 24" xfId="2078"/>
    <cellStyle name="60% - Accent4 25" xfId="2079"/>
    <cellStyle name="60% - Accent4 3" xfId="2080"/>
    <cellStyle name="60% - Accent4 3 2" xfId="2081"/>
    <cellStyle name="60% - Accent4 3 3" xfId="2082"/>
    <cellStyle name="60% - Accent4 4" xfId="2083"/>
    <cellStyle name="60% - Accent4 4 2" xfId="2084"/>
    <cellStyle name="60% - Accent4 4 3" xfId="2085"/>
    <cellStyle name="60% - Accent4 5" xfId="2086"/>
    <cellStyle name="60% - Accent4 5 2" xfId="2087"/>
    <cellStyle name="60% - Accent4 5 3" xfId="2088"/>
    <cellStyle name="60% - Accent4 6" xfId="2089"/>
    <cellStyle name="60% - Accent4 6 2" xfId="2090"/>
    <cellStyle name="60% - Accent4 6 3" xfId="2091"/>
    <cellStyle name="60% - Accent4 7" xfId="2092"/>
    <cellStyle name="60% - Accent4 7 2" xfId="2093"/>
    <cellStyle name="60% - Accent4 7 3" xfId="2094"/>
    <cellStyle name="60% - Accent4 8" xfId="2095"/>
    <cellStyle name="60% - Accent4 8 2" xfId="2096"/>
    <cellStyle name="60% - Accent4 8 3" xfId="2097"/>
    <cellStyle name="60% - Accent4 9" xfId="2098"/>
    <cellStyle name="60% - Accent4 9 2" xfId="2099"/>
    <cellStyle name="60% - Accent4 9 3" xfId="2100"/>
    <cellStyle name="60% - Accent5 10" xfId="2101"/>
    <cellStyle name="60% - Accent5 10 2" xfId="2102"/>
    <cellStyle name="60% - Accent5 11" xfId="2103"/>
    <cellStyle name="60% - Accent5 11 2" xfId="2104"/>
    <cellStyle name="60% - Accent5 12" xfId="2105"/>
    <cellStyle name="60% - Accent5 12 2" xfId="2106"/>
    <cellStyle name="60% - Accent5 13" xfId="2107"/>
    <cellStyle name="60% - Accent5 13 2" xfId="2108"/>
    <cellStyle name="60% - Accent5 14" xfId="2109"/>
    <cellStyle name="60% - Accent5 14 2" xfId="2110"/>
    <cellStyle name="60% - Accent5 15" xfId="2111"/>
    <cellStyle name="60% - Accent5 16" xfId="2112"/>
    <cellStyle name="60% - Accent5 16 2" xfId="2113"/>
    <cellStyle name="60% - Accent5 17" xfId="2114"/>
    <cellStyle name="60% - Accent5 17 2" xfId="2115"/>
    <cellStyle name="60% - Accent5 18" xfId="2116"/>
    <cellStyle name="60% - Accent5 19" xfId="2117"/>
    <cellStyle name="60% - Accent5 2" xfId="2118"/>
    <cellStyle name="60% - Accent5 2 10" xfId="2119"/>
    <cellStyle name="60% - Accent5 2 11" xfId="2120"/>
    <cellStyle name="60% - Accent5 2 12" xfId="2121"/>
    <cellStyle name="60% - Accent5 2 13" xfId="2122"/>
    <cellStyle name="60% - Accent5 2 2" xfId="2123"/>
    <cellStyle name="60% - Accent5 2 2 2" xfId="2124"/>
    <cellStyle name="60% - Accent5 2 3" xfId="2125"/>
    <cellStyle name="60% - Accent5 2 4" xfId="2126"/>
    <cellStyle name="60% - Accent5 2 5" xfId="2127"/>
    <cellStyle name="60% - Accent5 2 6" xfId="2128"/>
    <cellStyle name="60% - Accent5 2 7" xfId="2129"/>
    <cellStyle name="60% - Accent5 2 8" xfId="2130"/>
    <cellStyle name="60% - Accent5 2 9" xfId="2131"/>
    <cellStyle name="60% - Accent5 20" xfId="2132"/>
    <cellStyle name="60% - Accent5 21" xfId="2133"/>
    <cellStyle name="60% - Accent5 22" xfId="2134"/>
    <cellStyle name="60% - Accent5 23" xfId="2135"/>
    <cellStyle name="60% - Accent5 24" xfId="2136"/>
    <cellStyle name="60% - Accent5 25" xfId="2137"/>
    <cellStyle name="60% - Accent5 3" xfId="2138"/>
    <cellStyle name="60% - Accent5 3 2" xfId="2139"/>
    <cellStyle name="60% - Accent5 4" xfId="2140"/>
    <cellStyle name="60% - Accent5 4 2" xfId="2141"/>
    <cellStyle name="60% - Accent5 5" xfId="2142"/>
    <cellStyle name="60% - Accent5 5 2" xfId="2143"/>
    <cellStyle name="60% - Accent5 6" xfId="2144"/>
    <cellStyle name="60% - Accent5 6 2" xfId="2145"/>
    <cellStyle name="60% - Accent5 7" xfId="2146"/>
    <cellStyle name="60% - Accent5 7 2" xfId="2147"/>
    <cellStyle name="60% - Accent5 8" xfId="2148"/>
    <cellStyle name="60% - Accent5 8 2" xfId="2149"/>
    <cellStyle name="60% - Accent5 9" xfId="2150"/>
    <cellStyle name="60% - Accent5 9 2" xfId="2151"/>
    <cellStyle name="60% - Accent6 10" xfId="2152"/>
    <cellStyle name="60% - Accent6 10 2" xfId="2153"/>
    <cellStyle name="60% - Accent6 11" xfId="2154"/>
    <cellStyle name="60% - Accent6 11 2" xfId="2155"/>
    <cellStyle name="60% - Accent6 12" xfId="2156"/>
    <cellStyle name="60% - Accent6 12 2" xfId="2157"/>
    <cellStyle name="60% - Accent6 13" xfId="2158"/>
    <cellStyle name="60% - Accent6 13 2" xfId="2159"/>
    <cellStyle name="60% - Accent6 14" xfId="2160"/>
    <cellStyle name="60% - Accent6 14 2" xfId="2161"/>
    <cellStyle name="60% - Accent6 15" xfId="2162"/>
    <cellStyle name="60% - Accent6 16" xfId="2163"/>
    <cellStyle name="60% - Accent6 16 2" xfId="2164"/>
    <cellStyle name="60% - Accent6 17" xfId="2165"/>
    <cellStyle name="60% - Accent6 17 2" xfId="2166"/>
    <cellStyle name="60% - Accent6 18" xfId="2167"/>
    <cellStyle name="60% - Accent6 19" xfId="2168"/>
    <cellStyle name="60% - Accent6 2" xfId="2169"/>
    <cellStyle name="60% - Accent6 2 10" xfId="2170"/>
    <cellStyle name="60% - Accent6 2 11" xfId="2171"/>
    <cellStyle name="60% - Accent6 2 12" xfId="2172"/>
    <cellStyle name="60% - Accent6 2 13" xfId="2173"/>
    <cellStyle name="60% - Accent6 2 2" xfId="2174"/>
    <cellStyle name="60% - Accent6 2 2 2" xfId="2175"/>
    <cellStyle name="60% - Accent6 2 3" xfId="2176"/>
    <cellStyle name="60% - Accent6 2 4" xfId="2177"/>
    <cellStyle name="60% - Accent6 2 5" xfId="2178"/>
    <cellStyle name="60% - Accent6 2 6" xfId="2179"/>
    <cellStyle name="60% - Accent6 2 7" xfId="2180"/>
    <cellStyle name="60% - Accent6 2 8" xfId="2181"/>
    <cellStyle name="60% - Accent6 2 9" xfId="2182"/>
    <cellStyle name="60% - Accent6 20" xfId="2183"/>
    <cellStyle name="60% - Accent6 21" xfId="2184"/>
    <cellStyle name="60% - Accent6 22" xfId="2185"/>
    <cellStyle name="60% - Accent6 23" xfId="2186"/>
    <cellStyle name="60% - Accent6 24" xfId="2187"/>
    <cellStyle name="60% - Accent6 25" xfId="2188"/>
    <cellStyle name="60% - Accent6 3" xfId="2189"/>
    <cellStyle name="60% - Accent6 3 2" xfId="2190"/>
    <cellStyle name="60% - Accent6 4" xfId="2191"/>
    <cellStyle name="60% - Accent6 4 2" xfId="2192"/>
    <cellStyle name="60% - Accent6 5" xfId="2193"/>
    <cellStyle name="60% - Accent6 5 2" xfId="2194"/>
    <cellStyle name="60% - Accent6 6" xfId="2195"/>
    <cellStyle name="60% - Accent6 6 2" xfId="2196"/>
    <cellStyle name="60% - Accent6 7" xfId="2197"/>
    <cellStyle name="60% - Accent6 7 2" xfId="2198"/>
    <cellStyle name="60% - Accent6 8" xfId="2199"/>
    <cellStyle name="60% - Accent6 8 2" xfId="2200"/>
    <cellStyle name="60% - Accent6 9" xfId="2201"/>
    <cellStyle name="60% - Accent6 9 2" xfId="2202"/>
    <cellStyle name="Accent1 10" xfId="2203"/>
    <cellStyle name="Accent1 10 2" xfId="2204"/>
    <cellStyle name="Accent1 11" xfId="2205"/>
    <cellStyle name="Accent1 11 2" xfId="2206"/>
    <cellStyle name="Accent1 12" xfId="2207"/>
    <cellStyle name="Accent1 12 2" xfId="2208"/>
    <cellStyle name="Accent1 13" xfId="2209"/>
    <cellStyle name="Accent1 13 2" xfId="2210"/>
    <cellStyle name="Accent1 14" xfId="2211"/>
    <cellStyle name="Accent1 14 2" xfId="2212"/>
    <cellStyle name="Accent1 15" xfId="2213"/>
    <cellStyle name="Accent1 16" xfId="2214"/>
    <cellStyle name="Accent1 16 2" xfId="2215"/>
    <cellStyle name="Accent1 17" xfId="2216"/>
    <cellStyle name="Accent1 17 2" xfId="2217"/>
    <cellStyle name="Accent1 18" xfId="2218"/>
    <cellStyle name="Accent1 19" xfId="2219"/>
    <cellStyle name="Accent1 2" xfId="2220"/>
    <cellStyle name="Accent1 2 10" xfId="2221"/>
    <cellStyle name="Accent1 2 11" xfId="2222"/>
    <cellStyle name="Accent1 2 12" xfId="2223"/>
    <cellStyle name="Accent1 2 13" xfId="2224"/>
    <cellStyle name="Accent1 2 2" xfId="2225"/>
    <cellStyle name="Accent1 2 2 2" xfId="2226"/>
    <cellStyle name="Accent1 2 3" xfId="2227"/>
    <cellStyle name="Accent1 2 4" xfId="2228"/>
    <cellStyle name="Accent1 2 5" xfId="2229"/>
    <cellStyle name="Accent1 2 6" xfId="2230"/>
    <cellStyle name="Accent1 2 7" xfId="2231"/>
    <cellStyle name="Accent1 2 8" xfId="2232"/>
    <cellStyle name="Accent1 2 9" xfId="2233"/>
    <cellStyle name="Accent1 20" xfId="2234"/>
    <cellStyle name="Accent1 21" xfId="2235"/>
    <cellStyle name="Accent1 22" xfId="2236"/>
    <cellStyle name="Accent1 23" xfId="2237"/>
    <cellStyle name="Accent1 24" xfId="2238"/>
    <cellStyle name="Accent1 25" xfId="2239"/>
    <cellStyle name="Accent1 3" xfId="2240"/>
    <cellStyle name="Accent1 3 2" xfId="2241"/>
    <cellStyle name="Accent1 4" xfId="2242"/>
    <cellStyle name="Accent1 4 2" xfId="2243"/>
    <cellStyle name="Accent1 5" xfId="2244"/>
    <cellStyle name="Accent1 5 2" xfId="2245"/>
    <cellStyle name="Accent1 6" xfId="2246"/>
    <cellStyle name="Accent1 6 2" xfId="2247"/>
    <cellStyle name="Accent1 7" xfId="2248"/>
    <cellStyle name="Accent1 7 2" xfId="2249"/>
    <cellStyle name="Accent1 8" xfId="2250"/>
    <cellStyle name="Accent1 8 2" xfId="2251"/>
    <cellStyle name="Accent1 9" xfId="2252"/>
    <cellStyle name="Accent1 9 2" xfId="2253"/>
    <cellStyle name="Accent2 10" xfId="2254"/>
    <cellStyle name="Accent2 10 2" xfId="2255"/>
    <cellStyle name="Accent2 10 3" xfId="2256"/>
    <cellStyle name="Accent2 11" xfId="2257"/>
    <cellStyle name="Accent2 11 2" xfId="2258"/>
    <cellStyle name="Accent2 11 3" xfId="2259"/>
    <cellStyle name="Accent2 12" xfId="2260"/>
    <cellStyle name="Accent2 12 2" xfId="2261"/>
    <cellStyle name="Accent2 12 3" xfId="2262"/>
    <cellStyle name="Accent2 13" xfId="2263"/>
    <cellStyle name="Accent2 13 2" xfId="2264"/>
    <cellStyle name="Accent2 13 3" xfId="2265"/>
    <cellStyle name="Accent2 14" xfId="2266"/>
    <cellStyle name="Accent2 14 2" xfId="2267"/>
    <cellStyle name="Accent2 14 3" xfId="2268"/>
    <cellStyle name="Accent2 15" xfId="2269"/>
    <cellStyle name="Accent2 16" xfId="2270"/>
    <cellStyle name="Accent2 16 2" xfId="2271"/>
    <cellStyle name="Accent2 17" xfId="2272"/>
    <cellStyle name="Accent2 17 2" xfId="2273"/>
    <cellStyle name="Accent2 18" xfId="2274"/>
    <cellStyle name="Accent2 19" xfId="2275"/>
    <cellStyle name="Accent2 2" xfId="2276"/>
    <cellStyle name="Accent2 2 10" xfId="2277"/>
    <cellStyle name="Accent2 2 11" xfId="2278"/>
    <cellStyle name="Accent2 2 12" xfId="2279"/>
    <cellStyle name="Accent2 2 13" xfId="2280"/>
    <cellStyle name="Accent2 2 14" xfId="2281"/>
    <cellStyle name="Accent2 2 2" xfId="2282"/>
    <cellStyle name="Accent2 2 2 2" xfId="2283"/>
    <cellStyle name="Accent2 2 3" xfId="2284"/>
    <cellStyle name="Accent2 2 4" xfId="2285"/>
    <cellStyle name="Accent2 2 5" xfId="2286"/>
    <cellStyle name="Accent2 2 6" xfId="2287"/>
    <cellStyle name="Accent2 2 7" xfId="2288"/>
    <cellStyle name="Accent2 2 8" xfId="2289"/>
    <cellStyle name="Accent2 2 9" xfId="2290"/>
    <cellStyle name="Accent2 20" xfId="2291"/>
    <cellStyle name="Accent2 21" xfId="2292"/>
    <cellStyle name="Accent2 22" xfId="2293"/>
    <cellStyle name="Accent2 23" xfId="2294"/>
    <cellStyle name="Accent2 24" xfId="2295"/>
    <cellStyle name="Accent2 25" xfId="2296"/>
    <cellStyle name="Accent2 3" xfId="2297"/>
    <cellStyle name="Accent2 3 2" xfId="2298"/>
    <cellStyle name="Accent2 3 3" xfId="2299"/>
    <cellStyle name="Accent2 4" xfId="2300"/>
    <cellStyle name="Accent2 4 2" xfId="2301"/>
    <cellStyle name="Accent2 4 3" xfId="2302"/>
    <cellStyle name="Accent2 5" xfId="2303"/>
    <cellStyle name="Accent2 5 2" xfId="2304"/>
    <cellStyle name="Accent2 5 3" xfId="2305"/>
    <cellStyle name="Accent2 6" xfId="2306"/>
    <cellStyle name="Accent2 6 2" xfId="2307"/>
    <cellStyle name="Accent2 6 3" xfId="2308"/>
    <cellStyle name="Accent2 7" xfId="2309"/>
    <cellStyle name="Accent2 7 2" xfId="2310"/>
    <cellStyle name="Accent2 7 3" xfId="2311"/>
    <cellStyle name="Accent2 8" xfId="2312"/>
    <cellStyle name="Accent2 8 2" xfId="2313"/>
    <cellStyle name="Accent2 8 3" xfId="2314"/>
    <cellStyle name="Accent2 9" xfId="2315"/>
    <cellStyle name="Accent2 9 2" xfId="2316"/>
    <cellStyle name="Accent2 9 3" xfId="2317"/>
    <cellStyle name="Accent3 10" xfId="2318"/>
    <cellStyle name="Accent3 10 2" xfId="2319"/>
    <cellStyle name="Accent3 11" xfId="2320"/>
    <cellStyle name="Accent3 11 2" xfId="2321"/>
    <cellStyle name="Accent3 12" xfId="2322"/>
    <cellStyle name="Accent3 12 2" xfId="2323"/>
    <cellStyle name="Accent3 13" xfId="2324"/>
    <cellStyle name="Accent3 13 2" xfId="2325"/>
    <cellStyle name="Accent3 14" xfId="2326"/>
    <cellStyle name="Accent3 14 2" xfId="2327"/>
    <cellStyle name="Accent3 15" xfId="2328"/>
    <cellStyle name="Accent3 16" xfId="2329"/>
    <cellStyle name="Accent3 16 2" xfId="2330"/>
    <cellStyle name="Accent3 17" xfId="2331"/>
    <cellStyle name="Accent3 17 2" xfId="2332"/>
    <cellStyle name="Accent3 18" xfId="2333"/>
    <cellStyle name="Accent3 19" xfId="2334"/>
    <cellStyle name="Accent3 2" xfId="2335"/>
    <cellStyle name="Accent3 2 10" xfId="2336"/>
    <cellStyle name="Accent3 2 11" xfId="2337"/>
    <cellStyle name="Accent3 2 12" xfId="2338"/>
    <cellStyle name="Accent3 2 13" xfId="2339"/>
    <cellStyle name="Accent3 2 2" xfId="2340"/>
    <cellStyle name="Accent3 2 2 2" xfId="2341"/>
    <cellStyle name="Accent3 2 3" xfId="2342"/>
    <cellStyle name="Accent3 2 4" xfId="2343"/>
    <cellStyle name="Accent3 2 5" xfId="2344"/>
    <cellStyle name="Accent3 2 6" xfId="2345"/>
    <cellStyle name="Accent3 2 7" xfId="2346"/>
    <cellStyle name="Accent3 2 8" xfId="2347"/>
    <cellStyle name="Accent3 2 9" xfId="2348"/>
    <cellStyle name="Accent3 20" xfId="2349"/>
    <cellStyle name="Accent3 21" xfId="2350"/>
    <cellStyle name="Accent3 22" xfId="2351"/>
    <cellStyle name="Accent3 23" xfId="2352"/>
    <cellStyle name="Accent3 24" xfId="2353"/>
    <cellStyle name="Accent3 25" xfId="2354"/>
    <cellStyle name="Accent3 3" xfId="2355"/>
    <cellStyle name="Accent3 3 2" xfId="2356"/>
    <cellStyle name="Accent3 4" xfId="2357"/>
    <cellStyle name="Accent3 4 2" xfId="2358"/>
    <cellStyle name="Accent3 5" xfId="2359"/>
    <cellStyle name="Accent3 5 2" xfId="2360"/>
    <cellStyle name="Accent3 6" xfId="2361"/>
    <cellStyle name="Accent3 6 2" xfId="2362"/>
    <cellStyle name="Accent3 7" xfId="2363"/>
    <cellStyle name="Accent3 7 2" xfId="2364"/>
    <cellStyle name="Accent3 8" xfId="2365"/>
    <cellStyle name="Accent3 8 2" xfId="2366"/>
    <cellStyle name="Accent3 9" xfId="2367"/>
    <cellStyle name="Accent3 9 2" xfId="2368"/>
    <cellStyle name="Accent4 10" xfId="2369"/>
    <cellStyle name="Accent4 10 2" xfId="2370"/>
    <cellStyle name="Accent4 11" xfId="2371"/>
    <cellStyle name="Accent4 11 2" xfId="2372"/>
    <cellStyle name="Accent4 12" xfId="2373"/>
    <cellStyle name="Accent4 12 2" xfId="2374"/>
    <cellStyle name="Accent4 13" xfId="2375"/>
    <cellStyle name="Accent4 13 2" xfId="2376"/>
    <cellStyle name="Accent4 14" xfId="2377"/>
    <cellStyle name="Accent4 14 2" xfId="2378"/>
    <cellStyle name="Accent4 15" xfId="2379"/>
    <cellStyle name="Accent4 16" xfId="2380"/>
    <cellStyle name="Accent4 16 2" xfId="2381"/>
    <cellStyle name="Accent4 17" xfId="2382"/>
    <cellStyle name="Accent4 17 2" xfId="2383"/>
    <cellStyle name="Accent4 18" xfId="2384"/>
    <cellStyle name="Accent4 19" xfId="2385"/>
    <cellStyle name="Accent4 2" xfId="2386"/>
    <cellStyle name="Accent4 2 10" xfId="2387"/>
    <cellStyle name="Accent4 2 11" xfId="2388"/>
    <cellStyle name="Accent4 2 12" xfId="2389"/>
    <cellStyle name="Accent4 2 13" xfId="2390"/>
    <cellStyle name="Accent4 2 2" xfId="2391"/>
    <cellStyle name="Accent4 2 2 2" xfId="2392"/>
    <cellStyle name="Accent4 2 3" xfId="2393"/>
    <cellStyle name="Accent4 2 4" xfId="2394"/>
    <cellStyle name="Accent4 2 5" xfId="2395"/>
    <cellStyle name="Accent4 2 6" xfId="2396"/>
    <cellStyle name="Accent4 2 7" xfId="2397"/>
    <cellStyle name="Accent4 2 8" xfId="2398"/>
    <cellStyle name="Accent4 2 9" xfId="2399"/>
    <cellStyle name="Accent4 20" xfId="2400"/>
    <cellStyle name="Accent4 21" xfId="2401"/>
    <cellStyle name="Accent4 22" xfId="2402"/>
    <cellStyle name="Accent4 23" xfId="2403"/>
    <cellStyle name="Accent4 24" xfId="2404"/>
    <cellStyle name="Accent4 25" xfId="2405"/>
    <cellStyle name="Accent4 3" xfId="2406"/>
    <cellStyle name="Accent4 3 2" xfId="2407"/>
    <cellStyle name="Accent4 4" xfId="2408"/>
    <cellStyle name="Accent4 4 2" xfId="2409"/>
    <cellStyle name="Accent4 5" xfId="2410"/>
    <cellStyle name="Accent4 5 2" xfId="2411"/>
    <cellStyle name="Accent4 6" xfId="2412"/>
    <cellStyle name="Accent4 6 2" xfId="2413"/>
    <cellStyle name="Accent4 7" xfId="2414"/>
    <cellStyle name="Accent4 7 2" xfId="2415"/>
    <cellStyle name="Accent4 8" xfId="2416"/>
    <cellStyle name="Accent4 8 2" xfId="2417"/>
    <cellStyle name="Accent4 9" xfId="2418"/>
    <cellStyle name="Accent4 9 2" xfId="2419"/>
    <cellStyle name="Accent5 10" xfId="2420"/>
    <cellStyle name="Accent5 10 2" xfId="2421"/>
    <cellStyle name="Accent5 11" xfId="2422"/>
    <cellStyle name="Accent5 11 2" xfId="2423"/>
    <cellStyle name="Accent5 12" xfId="2424"/>
    <cellStyle name="Accent5 12 2" xfId="2425"/>
    <cellStyle name="Accent5 13" xfId="2426"/>
    <cellStyle name="Accent5 13 2" xfId="2427"/>
    <cellStyle name="Accent5 14" xfId="2428"/>
    <cellStyle name="Accent5 14 2" xfId="2429"/>
    <cellStyle name="Accent5 15" xfId="2430"/>
    <cellStyle name="Accent5 16" xfId="2431"/>
    <cellStyle name="Accent5 16 2" xfId="2432"/>
    <cellStyle name="Accent5 17" xfId="2433"/>
    <cellStyle name="Accent5 17 2" xfId="2434"/>
    <cellStyle name="Accent5 18" xfId="2435"/>
    <cellStyle name="Accent5 19" xfId="2436"/>
    <cellStyle name="Accent5 2" xfId="2437"/>
    <cellStyle name="Accent5 2 10" xfId="2438"/>
    <cellStyle name="Accent5 2 11" xfId="2439"/>
    <cellStyle name="Accent5 2 12" xfId="2440"/>
    <cellStyle name="Accent5 2 13" xfId="2441"/>
    <cellStyle name="Accent5 2 2" xfId="2442"/>
    <cellStyle name="Accent5 2 2 2" xfId="2443"/>
    <cellStyle name="Accent5 2 3" xfId="2444"/>
    <cellStyle name="Accent5 2 4" xfId="2445"/>
    <cellStyle name="Accent5 2 5" xfId="2446"/>
    <cellStyle name="Accent5 2 6" xfId="2447"/>
    <cellStyle name="Accent5 2 7" xfId="2448"/>
    <cellStyle name="Accent5 2 8" xfId="2449"/>
    <cellStyle name="Accent5 2 9" xfId="2450"/>
    <cellStyle name="Accent5 20" xfId="2451"/>
    <cellStyle name="Accent5 21" xfId="2452"/>
    <cellStyle name="Accent5 22" xfId="2453"/>
    <cellStyle name="Accent5 23" xfId="2454"/>
    <cellStyle name="Accent5 24" xfId="2455"/>
    <cellStyle name="Accent5 25" xfId="2456"/>
    <cellStyle name="Accent5 3" xfId="2457"/>
    <cellStyle name="Accent5 3 2" xfId="2458"/>
    <cellStyle name="Accent5 4" xfId="2459"/>
    <cellStyle name="Accent5 4 2" xfId="2460"/>
    <cellStyle name="Accent5 5" xfId="2461"/>
    <cellStyle name="Accent5 5 2" xfId="2462"/>
    <cellStyle name="Accent5 6" xfId="2463"/>
    <cellStyle name="Accent5 6 2" xfId="2464"/>
    <cellStyle name="Accent5 7" xfId="2465"/>
    <cellStyle name="Accent5 7 2" xfId="2466"/>
    <cellStyle name="Accent5 8" xfId="2467"/>
    <cellStyle name="Accent5 8 2" xfId="2468"/>
    <cellStyle name="Accent5 9" xfId="2469"/>
    <cellStyle name="Accent5 9 2" xfId="2470"/>
    <cellStyle name="Accent6 10" xfId="2471"/>
    <cellStyle name="Accent6 10 2" xfId="2472"/>
    <cellStyle name="Accent6 10 3" xfId="2473"/>
    <cellStyle name="Accent6 11" xfId="2474"/>
    <cellStyle name="Accent6 11 2" xfId="2475"/>
    <cellStyle name="Accent6 11 3" xfId="2476"/>
    <cellStyle name="Accent6 12" xfId="2477"/>
    <cellStyle name="Accent6 12 2" xfId="2478"/>
    <cellStyle name="Accent6 12 3" xfId="2479"/>
    <cellStyle name="Accent6 13" xfId="2480"/>
    <cellStyle name="Accent6 13 2" xfId="2481"/>
    <cellStyle name="Accent6 13 3" xfId="2482"/>
    <cellStyle name="Accent6 14" xfId="2483"/>
    <cellStyle name="Accent6 14 2" xfId="2484"/>
    <cellStyle name="Accent6 14 3" xfId="2485"/>
    <cellStyle name="Accent6 15" xfId="2486"/>
    <cellStyle name="Accent6 16" xfId="2487"/>
    <cellStyle name="Accent6 16 2" xfId="2488"/>
    <cellStyle name="Accent6 17" xfId="2489"/>
    <cellStyle name="Accent6 17 2" xfId="2490"/>
    <cellStyle name="Accent6 18" xfId="2491"/>
    <cellStyle name="Accent6 19" xfId="2492"/>
    <cellStyle name="Accent6 2" xfId="2493"/>
    <cellStyle name="Accent6 2 10" xfId="2494"/>
    <cellStyle name="Accent6 2 11" xfId="2495"/>
    <cellStyle name="Accent6 2 12" xfId="2496"/>
    <cellStyle name="Accent6 2 13" xfId="2497"/>
    <cellStyle name="Accent6 2 14" xfId="2498"/>
    <cellStyle name="Accent6 2 2" xfId="2499"/>
    <cellStyle name="Accent6 2 2 2" xfId="2500"/>
    <cellStyle name="Accent6 2 3" xfId="2501"/>
    <cellStyle name="Accent6 2 4" xfId="2502"/>
    <cellStyle name="Accent6 2 5" xfId="2503"/>
    <cellStyle name="Accent6 2 6" xfId="2504"/>
    <cellStyle name="Accent6 2 7" xfId="2505"/>
    <cellStyle name="Accent6 2 8" xfId="2506"/>
    <cellStyle name="Accent6 2 9" xfId="2507"/>
    <cellStyle name="Accent6 20" xfId="2508"/>
    <cellStyle name="Accent6 21" xfId="2509"/>
    <cellStyle name="Accent6 22" xfId="2510"/>
    <cellStyle name="Accent6 23" xfId="2511"/>
    <cellStyle name="Accent6 24" xfId="2512"/>
    <cellStyle name="Accent6 25" xfId="2513"/>
    <cellStyle name="Accent6 3" xfId="2514"/>
    <cellStyle name="Accent6 3 2" xfId="2515"/>
    <cellStyle name="Accent6 3 3" xfId="2516"/>
    <cellStyle name="Accent6 4" xfId="2517"/>
    <cellStyle name="Accent6 4 2" xfId="2518"/>
    <cellStyle name="Accent6 4 3" xfId="2519"/>
    <cellStyle name="Accent6 5" xfId="2520"/>
    <cellStyle name="Accent6 5 2" xfId="2521"/>
    <cellStyle name="Accent6 5 3" xfId="2522"/>
    <cellStyle name="Accent6 6" xfId="2523"/>
    <cellStyle name="Accent6 6 2" xfId="2524"/>
    <cellStyle name="Accent6 6 3" xfId="2525"/>
    <cellStyle name="Accent6 7" xfId="2526"/>
    <cellStyle name="Accent6 7 2" xfId="2527"/>
    <cellStyle name="Accent6 7 3" xfId="2528"/>
    <cellStyle name="Accent6 8" xfId="2529"/>
    <cellStyle name="Accent6 8 2" xfId="2530"/>
    <cellStyle name="Accent6 8 3" xfId="2531"/>
    <cellStyle name="Accent6 9" xfId="2532"/>
    <cellStyle name="Accent6 9 2" xfId="2533"/>
    <cellStyle name="Accent6 9 3" xfId="2534"/>
    <cellStyle name="Advarselstekst" xfId="2535"/>
    <cellStyle name="Bad 10" xfId="2536"/>
    <cellStyle name="Bad 10 2" xfId="2537"/>
    <cellStyle name="Bad 11" xfId="2538"/>
    <cellStyle name="Bad 11 2" xfId="2539"/>
    <cellStyle name="Bad 12" xfId="2540"/>
    <cellStyle name="Bad 12 2" xfId="2541"/>
    <cellStyle name="Bad 13" xfId="2542"/>
    <cellStyle name="Bad 13 2" xfId="2543"/>
    <cellStyle name="Bad 14" xfId="2544"/>
    <cellStyle name="Bad 14 2" xfId="2545"/>
    <cellStyle name="Bad 15" xfId="2546"/>
    <cellStyle name="Bad 16" xfId="2547"/>
    <cellStyle name="Bad 16 2" xfId="2548"/>
    <cellStyle name="Bad 17" xfId="2549"/>
    <cellStyle name="Bad 17 2" xfId="2550"/>
    <cellStyle name="Bad 18" xfId="2551"/>
    <cellStyle name="Bad 19" xfId="2552"/>
    <cellStyle name="Bad 2" xfId="2553"/>
    <cellStyle name="Bad 2 2" xfId="2554"/>
    <cellStyle name="Bad 20" xfId="2555"/>
    <cellStyle name="Bad 21" xfId="2556"/>
    <cellStyle name="Bad 22" xfId="2557"/>
    <cellStyle name="Bad 23" xfId="2558"/>
    <cellStyle name="Bad 24" xfId="2559"/>
    <cellStyle name="Bad 25" xfId="2560"/>
    <cellStyle name="Bad 3" xfId="2561"/>
    <cellStyle name="Bad 3 2" xfId="2562"/>
    <cellStyle name="Bad 4" xfId="2563"/>
    <cellStyle name="Bad 4 2" xfId="2564"/>
    <cellStyle name="Bad 5" xfId="2565"/>
    <cellStyle name="Bad 5 2" xfId="2566"/>
    <cellStyle name="Bad 6" xfId="2567"/>
    <cellStyle name="Bad 6 2" xfId="2568"/>
    <cellStyle name="Bad 7" xfId="2569"/>
    <cellStyle name="Bad 7 2" xfId="2570"/>
    <cellStyle name="Bad 8" xfId="2571"/>
    <cellStyle name="Bad 8 2" xfId="2572"/>
    <cellStyle name="Bad 9" xfId="2573"/>
    <cellStyle name="Bad 9 2" xfId="2574"/>
    <cellStyle name="Bemærk!" xfId="2575"/>
    <cellStyle name="Bemærk! 2" xfId="2576"/>
    <cellStyle name="Bemærk! 3" xfId="2577"/>
    <cellStyle name="Beregning" xfId="2578"/>
    <cellStyle name="Beregning 2" xfId="2579"/>
    <cellStyle name="Besuchter Hyperlink_0206-10 040526 0918 Alternative Hierarchie Mail V12f 103" xfId="2580"/>
    <cellStyle name="Calculation 10" xfId="2581"/>
    <cellStyle name="Calculation 10 2" xfId="2582"/>
    <cellStyle name="Calculation 11" xfId="2583"/>
    <cellStyle name="Calculation 11 2" xfId="2584"/>
    <cellStyle name="Calculation 12" xfId="2585"/>
    <cellStyle name="Calculation 12 2" xfId="2586"/>
    <cellStyle name="Calculation 13" xfId="2587"/>
    <cellStyle name="Calculation 13 2" xfId="2588"/>
    <cellStyle name="Calculation 14" xfId="2589"/>
    <cellStyle name="Calculation 14 2" xfId="2590"/>
    <cellStyle name="Calculation 15" xfId="2591"/>
    <cellStyle name="Calculation 15 2" xfId="2592"/>
    <cellStyle name="Calculation 16" xfId="2593"/>
    <cellStyle name="Calculation 16 2" xfId="2594"/>
    <cellStyle name="Calculation 16 2 2" xfId="2595"/>
    <cellStyle name="Calculation 16 3" xfId="2596"/>
    <cellStyle name="Calculation 17" xfId="2597"/>
    <cellStyle name="Calculation 17 2" xfId="2598"/>
    <cellStyle name="Calculation 17 2 2" xfId="2599"/>
    <cellStyle name="Calculation 17 3" xfId="2600"/>
    <cellStyle name="Calculation 18" xfId="2601"/>
    <cellStyle name="Calculation 18 2" xfId="2602"/>
    <cellStyle name="Calculation 19" xfId="2603"/>
    <cellStyle name="Calculation 19 2" xfId="2604"/>
    <cellStyle name="Calculation 2" xfId="2605"/>
    <cellStyle name="Calculation 2 10" xfId="2606"/>
    <cellStyle name="Calculation 2 10 2" xfId="2607"/>
    <cellStyle name="Calculation 2 11" xfId="2608"/>
    <cellStyle name="Calculation 2 11 2" xfId="2609"/>
    <cellStyle name="Calculation 2 12" xfId="2610"/>
    <cellStyle name="Calculation 2 12 2" xfId="2611"/>
    <cellStyle name="Calculation 2 13" xfId="2612"/>
    <cellStyle name="Calculation 2 14" xfId="2613"/>
    <cellStyle name="Calculation 2 2" xfId="2614"/>
    <cellStyle name="Calculation 2 2 2" xfId="2615"/>
    <cellStyle name="Calculation 2 3" xfId="2616"/>
    <cellStyle name="Calculation 2 3 2" xfId="2617"/>
    <cellStyle name="Calculation 2 4" xfId="2618"/>
    <cellStyle name="Calculation 2 4 2" xfId="2619"/>
    <cellStyle name="Calculation 2 5" xfId="2620"/>
    <cellStyle name="Calculation 2 5 2" xfId="2621"/>
    <cellStyle name="Calculation 2 6" xfId="2622"/>
    <cellStyle name="Calculation 2 6 2" xfId="2623"/>
    <cellStyle name="Calculation 2 7" xfId="2624"/>
    <cellStyle name="Calculation 2 7 2" xfId="2625"/>
    <cellStyle name="Calculation 2 8" xfId="2626"/>
    <cellStyle name="Calculation 2 8 2" xfId="2627"/>
    <cellStyle name="Calculation 2 9" xfId="2628"/>
    <cellStyle name="Calculation 2 9 2" xfId="2629"/>
    <cellStyle name="Calculation 20" xfId="2630"/>
    <cellStyle name="Calculation 20 2" xfId="2631"/>
    <cellStyle name="Calculation 21" xfId="2632"/>
    <cellStyle name="Calculation 21 2" xfId="2633"/>
    <cellStyle name="Calculation 22" xfId="2634"/>
    <cellStyle name="Calculation 22 2" xfId="2635"/>
    <cellStyle name="Calculation 23" xfId="2636"/>
    <cellStyle name="Calculation 24" xfId="2637"/>
    <cellStyle name="Calculation 25" xfId="2638"/>
    <cellStyle name="Calculation 3" xfId="2639"/>
    <cellStyle name="Calculation 3 2" xfId="2640"/>
    <cellStyle name="Calculation 4" xfId="2641"/>
    <cellStyle name="Calculation 4 2" xfId="2642"/>
    <cellStyle name="Calculation 5" xfId="2643"/>
    <cellStyle name="Calculation 5 2" xfId="2644"/>
    <cellStyle name="Calculation 6" xfId="2645"/>
    <cellStyle name="Calculation 6 2" xfId="2646"/>
    <cellStyle name="Calculation 7" xfId="2647"/>
    <cellStyle name="Calculation 7 2" xfId="2648"/>
    <cellStyle name="Calculation 8" xfId="2649"/>
    <cellStyle name="Calculation 8 2" xfId="2650"/>
    <cellStyle name="Calculation 9" xfId="2651"/>
    <cellStyle name="Calculation 9 2" xfId="2652"/>
    <cellStyle name="Check Cell 10" xfId="2653"/>
    <cellStyle name="Check Cell 10 2" xfId="2654"/>
    <cellStyle name="Check Cell 11" xfId="2655"/>
    <cellStyle name="Check Cell 11 2" xfId="2656"/>
    <cellStyle name="Check Cell 12" xfId="2657"/>
    <cellStyle name="Check Cell 12 2" xfId="2658"/>
    <cellStyle name="Check Cell 13" xfId="2659"/>
    <cellStyle name="Check Cell 13 2" xfId="2660"/>
    <cellStyle name="Check Cell 14" xfId="2661"/>
    <cellStyle name="Check Cell 14 2" xfId="2662"/>
    <cellStyle name="Check Cell 15" xfId="2663"/>
    <cellStyle name="Check Cell 16" xfId="2664"/>
    <cellStyle name="Check Cell 16 2" xfId="2665"/>
    <cellStyle name="Check Cell 17" xfId="2666"/>
    <cellStyle name="Check Cell 17 2" xfId="2667"/>
    <cellStyle name="Check Cell 18" xfId="2668"/>
    <cellStyle name="Check Cell 19" xfId="2669"/>
    <cellStyle name="Check Cell 2" xfId="2670"/>
    <cellStyle name="Check Cell 2 10" xfId="2671"/>
    <cellStyle name="Check Cell 2 11" xfId="2672"/>
    <cellStyle name="Check Cell 2 12" xfId="2673"/>
    <cellStyle name="Check Cell 2 13" xfId="2674"/>
    <cellStyle name="Check Cell 2 2" xfId="2675"/>
    <cellStyle name="Check Cell 2 2 2" xfId="2676"/>
    <cellStyle name="Check Cell 2 3" xfId="2677"/>
    <cellStyle name="Check Cell 2 4" xfId="2678"/>
    <cellStyle name="Check Cell 2 5" xfId="2679"/>
    <cellStyle name="Check Cell 2 6" xfId="2680"/>
    <cellStyle name="Check Cell 2 7" xfId="2681"/>
    <cellStyle name="Check Cell 2 8" xfId="2682"/>
    <cellStyle name="Check Cell 2 9" xfId="2683"/>
    <cellStyle name="Check Cell 20" xfId="2684"/>
    <cellStyle name="Check Cell 21" xfId="2685"/>
    <cellStyle name="Check Cell 22" xfId="2686"/>
    <cellStyle name="Check Cell 23" xfId="2687"/>
    <cellStyle name="Check Cell 24" xfId="2688"/>
    <cellStyle name="Check Cell 25" xfId="2689"/>
    <cellStyle name="Check Cell 3" xfId="2690"/>
    <cellStyle name="Check Cell 3 2" xfId="2691"/>
    <cellStyle name="Check Cell 4" xfId="2692"/>
    <cellStyle name="Check Cell 4 2" xfId="2693"/>
    <cellStyle name="Check Cell 5" xfId="2694"/>
    <cellStyle name="Check Cell 5 2" xfId="2695"/>
    <cellStyle name="Check Cell 6" xfId="2696"/>
    <cellStyle name="Check Cell 6 2" xfId="2697"/>
    <cellStyle name="Check Cell 7" xfId="2698"/>
    <cellStyle name="Check Cell 7 2" xfId="2699"/>
    <cellStyle name="Check Cell 8" xfId="2700"/>
    <cellStyle name="Check Cell 8 2" xfId="2701"/>
    <cellStyle name="Check Cell 9" xfId="2702"/>
    <cellStyle name="Check Cell 9 2" xfId="2703"/>
    <cellStyle name="Comma [0] 2" xfId="2704"/>
    <cellStyle name="Comma [0] 2 10" xfId="2705"/>
    <cellStyle name="Comma [0] 2 2" xfId="2706"/>
    <cellStyle name="Comma [0] 2 3" xfId="2707"/>
    <cellStyle name="Comma [0] 2 4" xfId="2708"/>
    <cellStyle name="Comma [0] 2 5" xfId="2709"/>
    <cellStyle name="Comma [0] 2 6" xfId="2710"/>
    <cellStyle name="Comma [0] 2 7" xfId="2711"/>
    <cellStyle name="Comma [0] 2 8" xfId="2712"/>
    <cellStyle name="Comma [0] 2 9" xfId="2713"/>
    <cellStyle name="Comma [0] 9" xfId="2714"/>
    <cellStyle name="Comma 10" xfId="2715"/>
    <cellStyle name="Comma 10 2" xfId="2716"/>
    <cellStyle name="Comma 11" xfId="2717"/>
    <cellStyle name="Comma 11 2" xfId="2718"/>
    <cellStyle name="Comma 12" xfId="2719"/>
    <cellStyle name="Comma 12 2" xfId="2720"/>
    <cellStyle name="Comma 13" xfId="2721"/>
    <cellStyle name="Comma 13 2" xfId="2722"/>
    <cellStyle name="Comma 14" xfId="2723"/>
    <cellStyle name="Comma 14 2" xfId="2724"/>
    <cellStyle name="Comma 15" xfId="2725"/>
    <cellStyle name="Comma 15 2" xfId="2726"/>
    <cellStyle name="Comma 16" xfId="2727"/>
    <cellStyle name="Comma 16 2" xfId="2728"/>
    <cellStyle name="Comma 17" xfId="2729"/>
    <cellStyle name="Comma 17 2" xfId="2730"/>
    <cellStyle name="Comma 18" xfId="2731"/>
    <cellStyle name="Comma 18 2" xfId="2732"/>
    <cellStyle name="Comma 19" xfId="2733"/>
    <cellStyle name="Comma 19 2" xfId="2734"/>
    <cellStyle name="Comma 2" xfId="2735"/>
    <cellStyle name="Comma 2 10" xfId="2736"/>
    <cellStyle name="Comma 2 10 2" xfId="2737"/>
    <cellStyle name="Comma 2 10 3" xfId="2738"/>
    <cellStyle name="Comma 2 10 4" xfId="2739"/>
    <cellStyle name="Comma 2 11" xfId="2740"/>
    <cellStyle name="Comma 2 11 2" xfId="2741"/>
    <cellStyle name="Comma 2 11 3" xfId="2742"/>
    <cellStyle name="Comma 2 12" xfId="2743"/>
    <cellStyle name="Comma 2 12 2" xfId="2744"/>
    <cellStyle name="Comma 2 12 3" xfId="2745"/>
    <cellStyle name="Comma 2 13" xfId="2746"/>
    <cellStyle name="Comma 2 13 2" xfId="2747"/>
    <cellStyle name="Comma 2 13 3" xfId="2748"/>
    <cellStyle name="Comma 2 13 4" xfId="2749"/>
    <cellStyle name="Comma 2 14" xfId="2750"/>
    <cellStyle name="Comma 2 14 2" xfId="2751"/>
    <cellStyle name="Comma 2 14 3" xfId="2752"/>
    <cellStyle name="Comma 2 14 4" xfId="2753"/>
    <cellStyle name="Comma 2 15" xfId="2754"/>
    <cellStyle name="Comma 2 15 2" xfId="2755"/>
    <cellStyle name="Comma 2 15 3" xfId="2756"/>
    <cellStyle name="Comma 2 15 4" xfId="2757"/>
    <cellStyle name="Comma 2 16" xfId="2758"/>
    <cellStyle name="Comma 2 16 2" xfId="2759"/>
    <cellStyle name="Comma 2 16 3" xfId="2760"/>
    <cellStyle name="Comma 2 16 4" xfId="2761"/>
    <cellStyle name="Comma 2 17" xfId="2762"/>
    <cellStyle name="Comma 2 17 2" xfId="2763"/>
    <cellStyle name="Comma 2 18" xfId="2764"/>
    <cellStyle name="Comma 2 18 2" xfId="2765"/>
    <cellStyle name="Comma 2 19" xfId="2766"/>
    <cellStyle name="Comma 2 19 2" xfId="2767"/>
    <cellStyle name="Comma 2 2" xfId="2768"/>
    <cellStyle name="Comma 2 2 2" xfId="2769"/>
    <cellStyle name="Comma 2 20" xfId="2770"/>
    <cellStyle name="Comma 2 21" xfId="2771"/>
    <cellStyle name="Comma 2 3" xfId="2772"/>
    <cellStyle name="Comma 2 3 2" xfId="2773"/>
    <cellStyle name="Comma 2 3 2 2" xfId="2774"/>
    <cellStyle name="Comma 2 3 3" xfId="2775"/>
    <cellStyle name="Comma 2 3 4" xfId="2776"/>
    <cellStyle name="Comma 2 3 5" xfId="2777"/>
    <cellStyle name="Comma 2 4" xfId="2778"/>
    <cellStyle name="Comma 2 4 2" xfId="2779"/>
    <cellStyle name="Comma 2 4 2 2" xfId="2780"/>
    <cellStyle name="Comma 2 4 3" xfId="2781"/>
    <cellStyle name="Comma 2 4 4" xfId="2782"/>
    <cellStyle name="Comma 2 4 5" xfId="2783"/>
    <cellStyle name="Comma 2 5" xfId="2784"/>
    <cellStyle name="Comma 2 5 10" xfId="2785"/>
    <cellStyle name="Comma 2 5 10 2" xfId="2786"/>
    <cellStyle name="Comma 2 5 11" xfId="2787"/>
    <cellStyle name="Comma 2 5 11 2" xfId="2788"/>
    <cellStyle name="Comma 2 5 12" xfId="2789"/>
    <cellStyle name="Comma 2 5 12 2" xfId="2790"/>
    <cellStyle name="Comma 2 5 13" xfId="2791"/>
    <cellStyle name="Comma 2 5 2" xfId="2792"/>
    <cellStyle name="Comma 2 5 2 2" xfId="2793"/>
    <cellStyle name="Comma 2 5 2 2 2" xfId="2794"/>
    <cellStyle name="Comma 2 5 2 3" xfId="2795"/>
    <cellStyle name="Comma 2 5 3" xfId="2796"/>
    <cellStyle name="Comma 2 5 3 2" xfId="2797"/>
    <cellStyle name="Comma 2 5 4" xfId="2798"/>
    <cellStyle name="Comma 2 5 4 2" xfId="2799"/>
    <cellStyle name="Comma 2 5 5" xfId="2800"/>
    <cellStyle name="Comma 2 5 5 2" xfId="2801"/>
    <cellStyle name="Comma 2 5 6" xfId="2802"/>
    <cellStyle name="Comma 2 5 6 2" xfId="2803"/>
    <cellStyle name="Comma 2 5 7" xfId="2804"/>
    <cellStyle name="Comma 2 5 7 2" xfId="2805"/>
    <cellStyle name="Comma 2 5 8" xfId="2806"/>
    <cellStyle name="Comma 2 5 8 2" xfId="2807"/>
    <cellStyle name="Comma 2 5 9" xfId="2808"/>
    <cellStyle name="Comma 2 5 9 2" xfId="2809"/>
    <cellStyle name="Comma 2 6" xfId="2810"/>
    <cellStyle name="Comma 2 6 2" xfId="2811"/>
    <cellStyle name="Comma 2 6 3" xfId="2812"/>
    <cellStyle name="Comma 2 7" xfId="2813"/>
    <cellStyle name="Comma 2 7 2" xfId="2814"/>
    <cellStyle name="Comma 2 7 3" xfId="2815"/>
    <cellStyle name="Comma 2 8" xfId="2816"/>
    <cellStyle name="Comma 2 8 2" xfId="2817"/>
    <cellStyle name="Comma 2 8 3" xfId="2818"/>
    <cellStyle name="Comma 2 8 4" xfId="2819"/>
    <cellStyle name="Comma 2 9" xfId="2820"/>
    <cellStyle name="Comma 2 9 2" xfId="2821"/>
    <cellStyle name="Comma 2 9 3" xfId="2822"/>
    <cellStyle name="Comma 2 9 4" xfId="2823"/>
    <cellStyle name="Comma 20" xfId="2824"/>
    <cellStyle name="Comma 20 2" xfId="2825"/>
    <cellStyle name="Comma 21" xfId="2826"/>
    <cellStyle name="Comma 21 2" xfId="2827"/>
    <cellStyle name="Comma 22" xfId="2828"/>
    <cellStyle name="Comma 22 2" xfId="2829"/>
    <cellStyle name="Comma 23" xfId="2830"/>
    <cellStyle name="Comma 23 2" xfId="2831"/>
    <cellStyle name="Comma 24" xfId="2832"/>
    <cellStyle name="Comma 24 2" xfId="2833"/>
    <cellStyle name="Comma 25" xfId="2834"/>
    <cellStyle name="Comma 25 2" xfId="2835"/>
    <cellStyle name="Comma 26" xfId="2836"/>
    <cellStyle name="Comma 26 2" xfId="2837"/>
    <cellStyle name="Comma 27" xfId="2838"/>
    <cellStyle name="Comma 28" xfId="2839"/>
    <cellStyle name="Comma 29" xfId="2840"/>
    <cellStyle name="Comma 3" xfId="2841"/>
    <cellStyle name="Comma 3 10" xfId="2842"/>
    <cellStyle name="Comma 3 10 2" xfId="2843"/>
    <cellStyle name="Comma 3 11" xfId="2844"/>
    <cellStyle name="Comma 3 11 2" xfId="2845"/>
    <cellStyle name="Comma 3 12" xfId="2846"/>
    <cellStyle name="Comma 3 12 2" xfId="2847"/>
    <cellStyle name="Comma 3 13" xfId="2848"/>
    <cellStyle name="Comma 3 14" xfId="2849"/>
    <cellStyle name="Comma 3 15" xfId="2850"/>
    <cellStyle name="Comma 3 2" xfId="2851"/>
    <cellStyle name="Comma 3 2 2" xfId="2852"/>
    <cellStyle name="Comma 3 2 3" xfId="2853"/>
    <cellStyle name="Comma 3 3" xfId="2854"/>
    <cellStyle name="Comma 3 3 2" xfId="2855"/>
    <cellStyle name="Comma 3 3 3" xfId="2856"/>
    <cellStyle name="Comma 3 4" xfId="2857"/>
    <cellStyle name="Comma 3 4 2" xfId="2858"/>
    <cellStyle name="Comma 3 4 3" xfId="2859"/>
    <cellStyle name="Comma 3 5" xfId="2860"/>
    <cellStyle name="Comma 3 5 2" xfId="2861"/>
    <cellStyle name="Comma 3 6" xfId="2862"/>
    <cellStyle name="Comma 3 6 2" xfId="2863"/>
    <cellStyle name="Comma 3 7" xfId="2864"/>
    <cellStyle name="Comma 3 7 2" xfId="2865"/>
    <cellStyle name="Comma 3 8" xfId="2866"/>
    <cellStyle name="Comma 3 8 2" xfId="2867"/>
    <cellStyle name="Comma 3 9" xfId="2868"/>
    <cellStyle name="Comma 3 9 2" xfId="2869"/>
    <cellStyle name="Comma 30" xfId="2870"/>
    <cellStyle name="Comma 31" xfId="2871"/>
    <cellStyle name="Comma 32" xfId="2872"/>
    <cellStyle name="Comma 32 2" xfId="2873"/>
    <cellStyle name="Comma 33" xfId="2874"/>
    <cellStyle name="Comma 33 2" xfId="2875"/>
    <cellStyle name="Comma 34" xfId="2876"/>
    <cellStyle name="Comma 34 10" xfId="2877"/>
    <cellStyle name="Comma 34 10 2" xfId="2878"/>
    <cellStyle name="Comma 34 10 2 2" xfId="2879"/>
    <cellStyle name="Comma 34 10 2 2 2" xfId="2880"/>
    <cellStyle name="Comma 34 10 2 3" xfId="2881"/>
    <cellStyle name="Comma 34 10 3" xfId="2882"/>
    <cellStyle name="Comma 34 10 3 2" xfId="2883"/>
    <cellStyle name="Comma 34 10 4" xfId="2884"/>
    <cellStyle name="Comma 34 10 5" xfId="2885"/>
    <cellStyle name="Comma 34 10 6" xfId="2886"/>
    <cellStyle name="Comma 34 10 7" xfId="2887"/>
    <cellStyle name="Comma 34 11" xfId="2888"/>
    <cellStyle name="Comma 34 11 2" xfId="2889"/>
    <cellStyle name="Comma 34 11 2 2" xfId="2890"/>
    <cellStyle name="Comma 34 11 2 2 2" xfId="2891"/>
    <cellStyle name="Comma 34 11 2 3" xfId="2892"/>
    <cellStyle name="Comma 34 11 3" xfId="2893"/>
    <cellStyle name="Comma 34 11 3 2" xfId="2894"/>
    <cellStyle name="Comma 34 11 4" xfId="2895"/>
    <cellStyle name="Comma 34 11 5" xfId="2896"/>
    <cellStyle name="Comma 34 11 6" xfId="2897"/>
    <cellStyle name="Comma 34 11 7" xfId="2898"/>
    <cellStyle name="Comma 34 12" xfId="2899"/>
    <cellStyle name="Comma 34 12 2" xfId="2900"/>
    <cellStyle name="Comma 34 12 2 2" xfId="2901"/>
    <cellStyle name="Comma 34 12 2 2 2" xfId="2902"/>
    <cellStyle name="Comma 34 12 2 3" xfId="2903"/>
    <cellStyle name="Comma 34 12 3" xfId="2904"/>
    <cellStyle name="Comma 34 12 3 2" xfId="2905"/>
    <cellStyle name="Comma 34 12 4" xfId="2906"/>
    <cellStyle name="Comma 34 12 5" xfId="2907"/>
    <cellStyle name="Comma 34 12 6" xfId="2908"/>
    <cellStyle name="Comma 34 12 7" xfId="2909"/>
    <cellStyle name="Comma 34 13" xfId="2910"/>
    <cellStyle name="Comma 34 13 2" xfId="2911"/>
    <cellStyle name="Comma 34 13 2 2" xfId="2912"/>
    <cellStyle name="Comma 34 13 3" xfId="2913"/>
    <cellStyle name="Comma 34 14" xfId="2914"/>
    <cellStyle name="Comma 34 14 2" xfId="2915"/>
    <cellStyle name="Comma 34 15" xfId="2916"/>
    <cellStyle name="Comma 34 16" xfId="2917"/>
    <cellStyle name="Comma 34 17" xfId="2918"/>
    <cellStyle name="Comma 34 18" xfId="2919"/>
    <cellStyle name="Comma 34 2" xfId="2920"/>
    <cellStyle name="Comma 34 2 2" xfId="2921"/>
    <cellStyle name="Comma 34 2 2 2" xfId="2922"/>
    <cellStyle name="Comma 34 2 2 2 2" xfId="2923"/>
    <cellStyle name="Comma 34 2 2 3" xfId="2924"/>
    <cellStyle name="Comma 34 2 3" xfId="2925"/>
    <cellStyle name="Comma 34 2 3 2" xfId="2926"/>
    <cellStyle name="Comma 34 2 4" xfId="2927"/>
    <cellStyle name="Comma 34 2 5" xfId="2928"/>
    <cellStyle name="Comma 34 2 6" xfId="2929"/>
    <cellStyle name="Comma 34 2 7" xfId="2930"/>
    <cellStyle name="Comma 34 3" xfId="2931"/>
    <cellStyle name="Comma 34 3 2" xfId="2932"/>
    <cellStyle name="Comma 34 3 2 2" xfId="2933"/>
    <cellStyle name="Comma 34 3 2 2 2" xfId="2934"/>
    <cellStyle name="Comma 34 3 2 3" xfId="2935"/>
    <cellStyle name="Comma 34 3 3" xfId="2936"/>
    <cellStyle name="Comma 34 3 3 2" xfId="2937"/>
    <cellStyle name="Comma 34 3 4" xfId="2938"/>
    <cellStyle name="Comma 34 3 5" xfId="2939"/>
    <cellStyle name="Comma 34 3 6" xfId="2940"/>
    <cellStyle name="Comma 34 3 7" xfId="2941"/>
    <cellStyle name="Comma 34 4" xfId="2942"/>
    <cellStyle name="Comma 34 4 2" xfId="2943"/>
    <cellStyle name="Comma 34 4 2 2" xfId="2944"/>
    <cellStyle name="Comma 34 4 2 2 2" xfId="2945"/>
    <cellStyle name="Comma 34 4 2 3" xfId="2946"/>
    <cellStyle name="Comma 34 4 3" xfId="2947"/>
    <cellStyle name="Comma 34 4 3 2" xfId="2948"/>
    <cellStyle name="Comma 34 4 4" xfId="2949"/>
    <cellStyle name="Comma 34 4 5" xfId="2950"/>
    <cellStyle name="Comma 34 4 6" xfId="2951"/>
    <cellStyle name="Comma 34 4 7" xfId="2952"/>
    <cellStyle name="Comma 34 5" xfId="2953"/>
    <cellStyle name="Comma 34 5 2" xfId="2954"/>
    <cellStyle name="Comma 34 5 2 2" xfId="2955"/>
    <cellStyle name="Comma 34 5 2 2 2" xfId="2956"/>
    <cellStyle name="Comma 34 5 2 3" xfId="2957"/>
    <cellStyle name="Comma 34 5 3" xfId="2958"/>
    <cellStyle name="Comma 34 5 3 2" xfId="2959"/>
    <cellStyle name="Comma 34 5 4" xfId="2960"/>
    <cellStyle name="Comma 34 5 5" xfId="2961"/>
    <cellStyle name="Comma 34 5 6" xfId="2962"/>
    <cellStyle name="Comma 34 5 7" xfId="2963"/>
    <cellStyle name="Comma 34 6" xfId="2964"/>
    <cellStyle name="Comma 34 6 2" xfId="2965"/>
    <cellStyle name="Comma 34 6 2 2" xfId="2966"/>
    <cellStyle name="Comma 34 6 2 2 2" xfId="2967"/>
    <cellStyle name="Comma 34 6 2 3" xfId="2968"/>
    <cellStyle name="Comma 34 6 3" xfId="2969"/>
    <cellStyle name="Comma 34 6 3 2" xfId="2970"/>
    <cellStyle name="Comma 34 6 4" xfId="2971"/>
    <cellStyle name="Comma 34 6 5" xfId="2972"/>
    <cellStyle name="Comma 34 6 6" xfId="2973"/>
    <cellStyle name="Comma 34 6 7" xfId="2974"/>
    <cellStyle name="Comma 34 7" xfId="2975"/>
    <cellStyle name="Comma 34 7 2" xfId="2976"/>
    <cellStyle name="Comma 34 7 2 2" xfId="2977"/>
    <cellStyle name="Comma 34 7 2 2 2" xfId="2978"/>
    <cellStyle name="Comma 34 7 2 3" xfId="2979"/>
    <cellStyle name="Comma 34 7 3" xfId="2980"/>
    <cellStyle name="Comma 34 7 3 2" xfId="2981"/>
    <cellStyle name="Comma 34 7 4" xfId="2982"/>
    <cellStyle name="Comma 34 7 5" xfId="2983"/>
    <cellStyle name="Comma 34 7 6" xfId="2984"/>
    <cellStyle name="Comma 34 7 7" xfId="2985"/>
    <cellStyle name="Comma 34 8" xfId="2986"/>
    <cellStyle name="Comma 34 8 2" xfId="2987"/>
    <cellStyle name="Comma 34 8 2 2" xfId="2988"/>
    <cellStyle name="Comma 34 8 2 2 2" xfId="2989"/>
    <cellStyle name="Comma 34 8 2 3" xfId="2990"/>
    <cellStyle name="Comma 34 8 3" xfId="2991"/>
    <cellStyle name="Comma 34 8 3 2" xfId="2992"/>
    <cellStyle name="Comma 34 8 4" xfId="2993"/>
    <cellStyle name="Comma 34 8 5" xfId="2994"/>
    <cellStyle name="Comma 34 8 6" xfId="2995"/>
    <cellStyle name="Comma 34 8 7" xfId="2996"/>
    <cellStyle name="Comma 34 9" xfId="2997"/>
    <cellStyle name="Comma 34 9 2" xfId="2998"/>
    <cellStyle name="Comma 34 9 2 2" xfId="2999"/>
    <cellStyle name="Comma 34 9 2 2 2" xfId="3000"/>
    <cellStyle name="Comma 34 9 2 3" xfId="3001"/>
    <cellStyle name="Comma 34 9 3" xfId="3002"/>
    <cellStyle name="Comma 34 9 3 2" xfId="3003"/>
    <cellStyle name="Comma 34 9 4" xfId="3004"/>
    <cellStyle name="Comma 34 9 5" xfId="3005"/>
    <cellStyle name="Comma 34 9 6" xfId="3006"/>
    <cellStyle name="Comma 34 9 7" xfId="3007"/>
    <cellStyle name="Comma 35" xfId="3008"/>
    <cellStyle name="Comma 35 2" xfId="3009"/>
    <cellStyle name="Comma 36" xfId="3010"/>
    <cellStyle name="Comma 37" xfId="3011"/>
    <cellStyle name="Comma 38" xfId="3012"/>
    <cellStyle name="Comma 4" xfId="3013"/>
    <cellStyle name="Comma 4 2" xfId="3014"/>
    <cellStyle name="Comma 4 2 2" xfId="3015"/>
    <cellStyle name="Comma 4 3" xfId="3016"/>
    <cellStyle name="Comma 4 4" xfId="3017"/>
    <cellStyle name="Comma 5" xfId="3018"/>
    <cellStyle name="Comma 5 10" xfId="3019"/>
    <cellStyle name="Comma 5 10 2" xfId="3020"/>
    <cellStyle name="Comma 5 10 2 2" xfId="3021"/>
    <cellStyle name="Comma 5 10 2 2 2" xfId="3022"/>
    <cellStyle name="Comma 5 10 2 3" xfId="3023"/>
    <cellStyle name="Comma 5 10 3" xfId="3024"/>
    <cellStyle name="Comma 5 10 3 2" xfId="3025"/>
    <cellStyle name="Comma 5 10 4" xfId="3026"/>
    <cellStyle name="Comma 5 10 5" xfId="3027"/>
    <cellStyle name="Comma 5 10 6" xfId="3028"/>
    <cellStyle name="Comma 5 10 7" xfId="3029"/>
    <cellStyle name="Comma 5 11" xfId="3030"/>
    <cellStyle name="Comma 5 11 2" xfId="3031"/>
    <cellStyle name="Comma 5 11 2 2" xfId="3032"/>
    <cellStyle name="Comma 5 11 2 2 2" xfId="3033"/>
    <cellStyle name="Comma 5 11 2 3" xfId="3034"/>
    <cellStyle name="Comma 5 11 3" xfId="3035"/>
    <cellStyle name="Comma 5 11 3 2" xfId="3036"/>
    <cellStyle name="Comma 5 11 4" xfId="3037"/>
    <cellStyle name="Comma 5 11 5" xfId="3038"/>
    <cellStyle name="Comma 5 11 6" xfId="3039"/>
    <cellStyle name="Comma 5 11 7" xfId="3040"/>
    <cellStyle name="Comma 5 12" xfId="3041"/>
    <cellStyle name="Comma 5 12 2" xfId="3042"/>
    <cellStyle name="Comma 5 12 2 2" xfId="3043"/>
    <cellStyle name="Comma 5 12 2 2 2" xfId="3044"/>
    <cellStyle name="Comma 5 12 2 3" xfId="3045"/>
    <cellStyle name="Comma 5 12 3" xfId="3046"/>
    <cellStyle name="Comma 5 12 3 2" xfId="3047"/>
    <cellStyle name="Comma 5 12 4" xfId="3048"/>
    <cellStyle name="Comma 5 12 5" xfId="3049"/>
    <cellStyle name="Comma 5 12 6" xfId="3050"/>
    <cellStyle name="Comma 5 12 7" xfId="3051"/>
    <cellStyle name="Comma 5 13" xfId="3052"/>
    <cellStyle name="Comma 5 13 2" xfId="3053"/>
    <cellStyle name="Comma 5 14" xfId="3054"/>
    <cellStyle name="Comma 5 14 2" xfId="3055"/>
    <cellStyle name="Comma 5 15" xfId="3056"/>
    <cellStyle name="Comma 5 16" xfId="3057"/>
    <cellStyle name="Comma 5 17" xfId="3058"/>
    <cellStyle name="Comma 5 2" xfId="3059"/>
    <cellStyle name="Comma 5 2 10" xfId="3060"/>
    <cellStyle name="Comma 5 2 10 2" xfId="3061"/>
    <cellStyle name="Comma 5 2 11" xfId="3062"/>
    <cellStyle name="Comma 5 2 11 2" xfId="3063"/>
    <cellStyle name="Comma 5 2 12" xfId="3064"/>
    <cellStyle name="Comma 5 2 12 2" xfId="3065"/>
    <cellStyle name="Comma 5 2 13" xfId="3066"/>
    <cellStyle name="Comma 5 2 2" xfId="3067"/>
    <cellStyle name="Comma 5 2 2 2" xfId="3068"/>
    <cellStyle name="Comma 5 2 2 2 2" xfId="3069"/>
    <cellStyle name="Comma 5 2 2 3" xfId="3070"/>
    <cellStyle name="Comma 5 2 2 3 2" xfId="3071"/>
    <cellStyle name="Comma 5 2 2 3 2 2" xfId="3072"/>
    <cellStyle name="Comma 5 2 2 3 3" xfId="3073"/>
    <cellStyle name="Comma 5 2 2 4" xfId="3074"/>
    <cellStyle name="Comma 5 2 2 4 2" xfId="3075"/>
    <cellStyle name="Comma 5 2 2 5" xfId="3076"/>
    <cellStyle name="Comma 5 2 2 6" xfId="3077"/>
    <cellStyle name="Comma 5 2 2 7" xfId="3078"/>
    <cellStyle name="Comma 5 2 2 8" xfId="3079"/>
    <cellStyle name="Comma 5 2 3" xfId="3080"/>
    <cellStyle name="Comma 5 2 3 2" xfId="3081"/>
    <cellStyle name="Comma 5 2 4" xfId="3082"/>
    <cellStyle name="Comma 5 2 4 2" xfId="3083"/>
    <cellStyle name="Comma 5 2 5" xfId="3084"/>
    <cellStyle name="Comma 5 2 5 2" xfId="3085"/>
    <cellStyle name="Comma 5 2 6" xfId="3086"/>
    <cellStyle name="Comma 5 2 6 2" xfId="3087"/>
    <cellStyle name="Comma 5 2 7" xfId="3088"/>
    <cellStyle name="Comma 5 2 7 2" xfId="3089"/>
    <cellStyle name="Comma 5 2 8" xfId="3090"/>
    <cellStyle name="Comma 5 2 8 2" xfId="3091"/>
    <cellStyle name="Comma 5 2 9" xfId="3092"/>
    <cellStyle name="Comma 5 2 9 2" xfId="3093"/>
    <cellStyle name="Comma 5 3" xfId="3094"/>
    <cellStyle name="Comma 5 3 2" xfId="3095"/>
    <cellStyle name="Comma 5 3 2 2" xfId="3096"/>
    <cellStyle name="Comma 5 3 2 2 2" xfId="3097"/>
    <cellStyle name="Comma 5 3 2 2 2 2" xfId="3098"/>
    <cellStyle name="Comma 5 3 2 2 3" xfId="3099"/>
    <cellStyle name="Comma 5 3 2 3" xfId="3100"/>
    <cellStyle name="Comma 5 3 2 3 2" xfId="3101"/>
    <cellStyle name="Comma 5 3 2 4" xfId="3102"/>
    <cellStyle name="Comma 5 3 2 5" xfId="3103"/>
    <cellStyle name="Comma 5 3 2 6" xfId="3104"/>
    <cellStyle name="Comma 5 3 2 7" xfId="3105"/>
    <cellStyle name="Comma 5 3 3" xfId="3106"/>
    <cellStyle name="Comma 5 4" xfId="3107"/>
    <cellStyle name="Comma 5 4 2" xfId="3108"/>
    <cellStyle name="Comma 5 4 2 2" xfId="3109"/>
    <cellStyle name="Comma 5 4 2 2 2" xfId="3110"/>
    <cellStyle name="Comma 5 4 2 3" xfId="3111"/>
    <cellStyle name="Comma 5 4 3" xfId="3112"/>
    <cellStyle name="Comma 5 4 3 2" xfId="3113"/>
    <cellStyle name="Comma 5 4 4" xfId="3114"/>
    <cellStyle name="Comma 5 4 5" xfId="3115"/>
    <cellStyle name="Comma 5 4 6" xfId="3116"/>
    <cellStyle name="Comma 5 4 7" xfId="3117"/>
    <cellStyle name="Comma 5 5" xfId="3118"/>
    <cellStyle name="Comma 5 5 2" xfId="3119"/>
    <cellStyle name="Comma 5 5 2 2" xfId="3120"/>
    <cellStyle name="Comma 5 5 2 2 2" xfId="3121"/>
    <cellStyle name="Comma 5 5 2 3" xfId="3122"/>
    <cellStyle name="Comma 5 5 3" xfId="3123"/>
    <cellStyle name="Comma 5 5 3 2" xfId="3124"/>
    <cellStyle name="Comma 5 5 4" xfId="3125"/>
    <cellStyle name="Comma 5 5 5" xfId="3126"/>
    <cellStyle name="Comma 5 5 6" xfId="3127"/>
    <cellStyle name="Comma 5 5 7" xfId="3128"/>
    <cellStyle name="Comma 5 6" xfId="3129"/>
    <cellStyle name="Comma 5 6 2" xfId="3130"/>
    <cellStyle name="Comma 5 6 2 2" xfId="3131"/>
    <cellStyle name="Comma 5 6 2 2 2" xfId="3132"/>
    <cellStyle name="Comma 5 6 2 3" xfId="3133"/>
    <cellStyle name="Comma 5 6 3" xfId="3134"/>
    <cellStyle name="Comma 5 6 3 2" xfId="3135"/>
    <cellStyle name="Comma 5 6 4" xfId="3136"/>
    <cellStyle name="Comma 5 6 5" xfId="3137"/>
    <cellStyle name="Comma 5 6 6" xfId="3138"/>
    <cellStyle name="Comma 5 6 7" xfId="3139"/>
    <cellStyle name="Comma 5 7" xfId="3140"/>
    <cellStyle name="Comma 5 7 2" xfId="3141"/>
    <cellStyle name="Comma 5 7 2 2" xfId="3142"/>
    <cellStyle name="Comma 5 7 2 2 2" xfId="3143"/>
    <cellStyle name="Comma 5 7 2 3" xfId="3144"/>
    <cellStyle name="Comma 5 7 3" xfId="3145"/>
    <cellStyle name="Comma 5 7 3 2" xfId="3146"/>
    <cellStyle name="Comma 5 7 4" xfId="3147"/>
    <cellStyle name="Comma 5 7 5" xfId="3148"/>
    <cellStyle name="Comma 5 7 6" xfId="3149"/>
    <cellStyle name="Comma 5 7 7" xfId="3150"/>
    <cellStyle name="Comma 5 8" xfId="3151"/>
    <cellStyle name="Comma 5 8 2" xfId="3152"/>
    <cellStyle name="Comma 5 8 2 2" xfId="3153"/>
    <cellStyle name="Comma 5 8 2 2 2" xfId="3154"/>
    <cellStyle name="Comma 5 8 2 3" xfId="3155"/>
    <cellStyle name="Comma 5 8 3" xfId="3156"/>
    <cellStyle name="Comma 5 8 3 2" xfId="3157"/>
    <cellStyle name="Comma 5 8 4" xfId="3158"/>
    <cellStyle name="Comma 5 8 5" xfId="3159"/>
    <cellStyle name="Comma 5 8 6" xfId="3160"/>
    <cellStyle name="Comma 5 8 7" xfId="3161"/>
    <cellStyle name="Comma 5 9" xfId="3162"/>
    <cellStyle name="Comma 5 9 2" xfId="3163"/>
    <cellStyle name="Comma 5 9 2 2" xfId="3164"/>
    <cellStyle name="Comma 5 9 2 2 2" xfId="3165"/>
    <cellStyle name="Comma 5 9 2 3" xfId="3166"/>
    <cellStyle name="Comma 5 9 3" xfId="3167"/>
    <cellStyle name="Comma 5 9 3 2" xfId="3168"/>
    <cellStyle name="Comma 5 9 4" xfId="3169"/>
    <cellStyle name="Comma 5 9 5" xfId="3170"/>
    <cellStyle name="Comma 5 9 6" xfId="3171"/>
    <cellStyle name="Comma 5 9 7" xfId="3172"/>
    <cellStyle name="Comma 6" xfId="3173"/>
    <cellStyle name="Comma 6 2" xfId="3174"/>
    <cellStyle name="Comma 7" xfId="3175"/>
    <cellStyle name="Comma 7 2" xfId="3176"/>
    <cellStyle name="Comma 8" xfId="3177"/>
    <cellStyle name="Comma 8 2" xfId="3178"/>
    <cellStyle name="Comma 9" xfId="3179"/>
    <cellStyle name="Comma 9 2" xfId="3180"/>
    <cellStyle name="DATA_COMP" xfId="3181"/>
    <cellStyle name="DATES 1" xfId="3182"/>
    <cellStyle name="DATES 2" xfId="3183"/>
    <cellStyle name="Dezimal [0]_040526 Work-folder for Corporate Personnel_Update_v3" xfId="3184"/>
    <cellStyle name="Dezimal_030722 CREST DHL Notes v1" xfId="3185"/>
    <cellStyle name="DOWNFOOT" xfId="3186"/>
    <cellStyle name="Euro" xfId="3187"/>
    <cellStyle name="Explanatory Text 10" xfId="3188"/>
    <cellStyle name="Explanatory Text 10 2" xfId="3189"/>
    <cellStyle name="Explanatory Text 11" xfId="3190"/>
    <cellStyle name="Explanatory Text 11 2" xfId="3191"/>
    <cellStyle name="Explanatory Text 12" xfId="3192"/>
    <cellStyle name="Explanatory Text 12 2" xfId="3193"/>
    <cellStyle name="Explanatory Text 13" xfId="3194"/>
    <cellStyle name="Explanatory Text 13 2" xfId="3195"/>
    <cellStyle name="Explanatory Text 14" xfId="3196"/>
    <cellStyle name="Explanatory Text 14 2" xfId="3197"/>
    <cellStyle name="Explanatory Text 15" xfId="3198"/>
    <cellStyle name="Explanatory Text 16" xfId="3199"/>
    <cellStyle name="Explanatory Text 16 2" xfId="3200"/>
    <cellStyle name="Explanatory Text 17" xfId="3201"/>
    <cellStyle name="Explanatory Text 17 2" xfId="3202"/>
    <cellStyle name="Explanatory Text 18" xfId="3203"/>
    <cellStyle name="Explanatory Text 19" xfId="3204"/>
    <cellStyle name="Explanatory Text 2" xfId="3205"/>
    <cellStyle name="Explanatory Text 2 2" xfId="3206"/>
    <cellStyle name="Explanatory Text 20" xfId="3207"/>
    <cellStyle name="Explanatory Text 21" xfId="3208"/>
    <cellStyle name="Explanatory Text 22" xfId="3209"/>
    <cellStyle name="Explanatory Text 23" xfId="3210"/>
    <cellStyle name="Explanatory Text 24" xfId="3211"/>
    <cellStyle name="Explanatory Text 3" xfId="3212"/>
    <cellStyle name="Explanatory Text 3 2" xfId="3213"/>
    <cellStyle name="Explanatory Text 4" xfId="3214"/>
    <cellStyle name="Explanatory Text 4 2" xfId="3215"/>
    <cellStyle name="Explanatory Text 5" xfId="3216"/>
    <cellStyle name="Explanatory Text 5 2" xfId="3217"/>
    <cellStyle name="Explanatory Text 6" xfId="3218"/>
    <cellStyle name="Explanatory Text 6 2" xfId="3219"/>
    <cellStyle name="Explanatory Text 7" xfId="3220"/>
    <cellStyle name="Explanatory Text 7 2" xfId="3221"/>
    <cellStyle name="Explanatory Text 8" xfId="3222"/>
    <cellStyle name="Explanatory Text 8 2" xfId="3223"/>
    <cellStyle name="Explanatory Text 9" xfId="3224"/>
    <cellStyle name="Explanatory Text 9 2" xfId="3225"/>
    <cellStyle name="Feld" xfId="3226"/>
    <cellStyle name="Forklarende tekst" xfId="3227"/>
    <cellStyle name="Format 1" xfId="3228"/>
    <cellStyle name="God" xfId="3229"/>
    <cellStyle name="Good 10" xfId="3230"/>
    <cellStyle name="Good 10 2" xfId="3231"/>
    <cellStyle name="Good 10 3" xfId="3232"/>
    <cellStyle name="Good 11" xfId="3233"/>
    <cellStyle name="Good 11 2" xfId="3234"/>
    <cellStyle name="Good 11 3" xfId="3235"/>
    <cellStyle name="Good 12" xfId="3236"/>
    <cellStyle name="Good 12 2" xfId="3237"/>
    <cellStyle name="Good 12 3" xfId="3238"/>
    <cellStyle name="Good 13" xfId="3239"/>
    <cellStyle name="Good 13 2" xfId="3240"/>
    <cellStyle name="Good 13 3" xfId="3241"/>
    <cellStyle name="Good 14" xfId="3242"/>
    <cellStyle name="Good 14 2" xfId="3243"/>
    <cellStyle name="Good 14 3" xfId="3244"/>
    <cellStyle name="Good 15" xfId="3245"/>
    <cellStyle name="Good 16" xfId="3246"/>
    <cellStyle name="Good 16 2" xfId="3247"/>
    <cellStyle name="Good 17" xfId="3248"/>
    <cellStyle name="Good 17 2" xfId="3249"/>
    <cellStyle name="Good 18" xfId="3250"/>
    <cellStyle name="Good 19" xfId="3251"/>
    <cellStyle name="Good 2" xfId="3252"/>
    <cellStyle name="Good 2 10" xfId="3253"/>
    <cellStyle name="Good 2 11" xfId="3254"/>
    <cellStyle name="Good 2 12" xfId="3255"/>
    <cellStyle name="Good 2 13" xfId="3256"/>
    <cellStyle name="Good 2 14" xfId="3257"/>
    <cellStyle name="Good 2 2" xfId="3258"/>
    <cellStyle name="Good 2 2 2" xfId="3259"/>
    <cellStyle name="Good 2 3" xfId="3260"/>
    <cellStyle name="Good 2 4" xfId="3261"/>
    <cellStyle name="Good 2 5" xfId="3262"/>
    <cellStyle name="Good 2 6" xfId="3263"/>
    <cellStyle name="Good 2 7" xfId="3264"/>
    <cellStyle name="Good 2 8" xfId="3265"/>
    <cellStyle name="Good 2 9" xfId="3266"/>
    <cellStyle name="Good 20" xfId="3267"/>
    <cellStyle name="Good 21" xfId="3268"/>
    <cellStyle name="Good 22" xfId="3269"/>
    <cellStyle name="Good 23" xfId="3270"/>
    <cellStyle name="Good 24" xfId="3271"/>
    <cellStyle name="Good 25" xfId="3272"/>
    <cellStyle name="Good 3" xfId="3273"/>
    <cellStyle name="Good 3 2" xfId="3274"/>
    <cellStyle name="Good 3 3" xfId="3275"/>
    <cellStyle name="Good 4" xfId="3276"/>
    <cellStyle name="Good 4 2" xfId="3277"/>
    <cellStyle name="Good 4 3" xfId="3278"/>
    <cellStyle name="Good 5" xfId="3279"/>
    <cellStyle name="Good 5 2" xfId="3280"/>
    <cellStyle name="Good 5 3" xfId="3281"/>
    <cellStyle name="Good 6" xfId="3282"/>
    <cellStyle name="Good 6 2" xfId="3283"/>
    <cellStyle name="Good 6 3" xfId="3284"/>
    <cellStyle name="Good 7" xfId="3285"/>
    <cellStyle name="Good 7 2" xfId="3286"/>
    <cellStyle name="Good 7 3" xfId="3287"/>
    <cellStyle name="Good 8" xfId="3288"/>
    <cellStyle name="Good 8 2" xfId="3289"/>
    <cellStyle name="Good 8 3" xfId="3290"/>
    <cellStyle name="Good 9" xfId="3291"/>
    <cellStyle name="Good 9 2" xfId="3292"/>
    <cellStyle name="Good 9 3" xfId="3293"/>
    <cellStyle name="Heading 1 10" xfId="3294"/>
    <cellStyle name="Heading 1 10 2" xfId="3295"/>
    <cellStyle name="Heading 1 11" xfId="3296"/>
    <cellStyle name="Heading 1 11 2" xfId="3297"/>
    <cellStyle name="Heading 1 12" xfId="3298"/>
    <cellStyle name="Heading 1 12 2" xfId="3299"/>
    <cellStyle name="Heading 1 13" xfId="3300"/>
    <cellStyle name="Heading 1 13 2" xfId="3301"/>
    <cellStyle name="Heading 1 14" xfId="3302"/>
    <cellStyle name="Heading 1 14 2" xfId="3303"/>
    <cellStyle name="Heading 1 15" xfId="3304"/>
    <cellStyle name="Heading 1 16" xfId="3305"/>
    <cellStyle name="Heading 1 16 2" xfId="3306"/>
    <cellStyle name="Heading 1 17" xfId="3307"/>
    <cellStyle name="Heading 1 17 2" xfId="3308"/>
    <cellStyle name="Heading 1 18" xfId="3309"/>
    <cellStyle name="Heading 1 19" xfId="3310"/>
    <cellStyle name="Heading 1 2" xfId="3311"/>
    <cellStyle name="Heading 1 2 10" xfId="3312"/>
    <cellStyle name="Heading 1 2 11" xfId="3313"/>
    <cellStyle name="Heading 1 2 12" xfId="3314"/>
    <cellStyle name="Heading 1 2 13" xfId="3315"/>
    <cellStyle name="Heading 1 2 2" xfId="3316"/>
    <cellStyle name="Heading 1 2 2 2" xfId="3317"/>
    <cellStyle name="Heading 1 2 3" xfId="3318"/>
    <cellStyle name="Heading 1 2 4" xfId="3319"/>
    <cellStyle name="Heading 1 2 5" xfId="3320"/>
    <cellStyle name="Heading 1 2 6" xfId="3321"/>
    <cellStyle name="Heading 1 2 7" xfId="3322"/>
    <cellStyle name="Heading 1 2 8" xfId="3323"/>
    <cellStyle name="Heading 1 2 9" xfId="3324"/>
    <cellStyle name="Heading 1 20" xfId="3325"/>
    <cellStyle name="Heading 1 21" xfId="3326"/>
    <cellStyle name="Heading 1 22" xfId="3327"/>
    <cellStyle name="Heading 1 23" xfId="3328"/>
    <cellStyle name="Heading 1 24" xfId="3329"/>
    <cellStyle name="Heading 1 25" xfId="3330"/>
    <cellStyle name="Heading 1 3" xfId="3331"/>
    <cellStyle name="Heading 1 3 2" xfId="3332"/>
    <cellStyle name="Heading 1 4" xfId="3333"/>
    <cellStyle name="Heading 1 4 2" xfId="3334"/>
    <cellStyle name="Heading 1 5" xfId="3335"/>
    <cellStyle name="Heading 1 5 2" xfId="3336"/>
    <cellStyle name="Heading 1 6" xfId="3337"/>
    <cellStyle name="Heading 1 6 2" xfId="3338"/>
    <cellStyle name="Heading 1 7" xfId="3339"/>
    <cellStyle name="Heading 1 7 2" xfId="3340"/>
    <cellStyle name="Heading 1 8" xfId="3341"/>
    <cellStyle name="Heading 1 8 2" xfId="3342"/>
    <cellStyle name="Heading 1 9" xfId="3343"/>
    <cellStyle name="Heading 1 9 2" xfId="3344"/>
    <cellStyle name="Heading 2 10" xfId="3345"/>
    <cellStyle name="Heading 2 10 2" xfId="3346"/>
    <cellStyle name="Heading 2 10 3" xfId="3347"/>
    <cellStyle name="Heading 2 11" xfId="3348"/>
    <cellStyle name="Heading 2 11 2" xfId="3349"/>
    <cellStyle name="Heading 2 11 3" xfId="3350"/>
    <cellStyle name="Heading 2 12" xfId="3351"/>
    <cellStyle name="Heading 2 12 2" xfId="3352"/>
    <cellStyle name="Heading 2 12 3" xfId="3353"/>
    <cellStyle name="Heading 2 13" xfId="3354"/>
    <cellStyle name="Heading 2 13 2" xfId="3355"/>
    <cellStyle name="Heading 2 13 3" xfId="3356"/>
    <cellStyle name="Heading 2 14" xfId="3357"/>
    <cellStyle name="Heading 2 14 2" xfId="3358"/>
    <cellStyle name="Heading 2 14 3" xfId="3359"/>
    <cellStyle name="Heading 2 15" xfId="3360"/>
    <cellStyle name="Heading 2 16" xfId="3361"/>
    <cellStyle name="Heading 2 16 2" xfId="3362"/>
    <cellStyle name="Heading 2 17" xfId="3363"/>
    <cellStyle name="Heading 2 17 2" xfId="3364"/>
    <cellStyle name="Heading 2 18" xfId="3365"/>
    <cellStyle name="Heading 2 19" xfId="3366"/>
    <cellStyle name="Heading 2 2" xfId="3367"/>
    <cellStyle name="Heading 2 2 10" xfId="3368"/>
    <cellStyle name="Heading 2 2 11" xfId="3369"/>
    <cellStyle name="Heading 2 2 12" xfId="3370"/>
    <cellStyle name="Heading 2 2 13" xfId="3371"/>
    <cellStyle name="Heading 2 2 14" xfId="3372"/>
    <cellStyle name="Heading 2 2 2" xfId="3373"/>
    <cellStyle name="Heading 2 2 2 2" xfId="3374"/>
    <cellStyle name="Heading 2 2 3" xfId="3375"/>
    <cellStyle name="Heading 2 2 4" xfId="3376"/>
    <cellStyle name="Heading 2 2 5" xfId="3377"/>
    <cellStyle name="Heading 2 2 6" xfId="3378"/>
    <cellStyle name="Heading 2 2 7" xfId="3379"/>
    <cellStyle name="Heading 2 2 8" xfId="3380"/>
    <cellStyle name="Heading 2 2 9" xfId="3381"/>
    <cellStyle name="Heading 2 20" xfId="3382"/>
    <cellStyle name="Heading 2 21" xfId="3383"/>
    <cellStyle name="Heading 2 22" xfId="3384"/>
    <cellStyle name="Heading 2 23" xfId="3385"/>
    <cellStyle name="Heading 2 24" xfId="3386"/>
    <cellStyle name="Heading 2 25" xfId="3387"/>
    <cellStyle name="Heading 2 3" xfId="3388"/>
    <cellStyle name="Heading 2 3 2" xfId="3389"/>
    <cellStyle name="Heading 2 3 3" xfId="3390"/>
    <cellStyle name="Heading 2 4" xfId="3391"/>
    <cellStyle name="Heading 2 4 2" xfId="3392"/>
    <cellStyle name="Heading 2 4 3" xfId="3393"/>
    <cellStyle name="Heading 2 5" xfId="3394"/>
    <cellStyle name="Heading 2 5 2" xfId="3395"/>
    <cellStyle name="Heading 2 5 3" xfId="3396"/>
    <cellStyle name="Heading 2 6" xfId="3397"/>
    <cellStyle name="Heading 2 6 2" xfId="3398"/>
    <cellStyle name="Heading 2 6 3" xfId="3399"/>
    <cellStyle name="Heading 2 7" xfId="3400"/>
    <cellStyle name="Heading 2 7 2" xfId="3401"/>
    <cellStyle name="Heading 2 7 3" xfId="3402"/>
    <cellStyle name="Heading 2 8" xfId="3403"/>
    <cellStyle name="Heading 2 8 2" xfId="3404"/>
    <cellStyle name="Heading 2 8 3" xfId="3405"/>
    <cellStyle name="Heading 2 9" xfId="3406"/>
    <cellStyle name="Heading 2 9 2" xfId="3407"/>
    <cellStyle name="Heading 2 9 3" xfId="3408"/>
    <cellStyle name="Heading 3 10" xfId="3409"/>
    <cellStyle name="Heading 3 10 2" xfId="3410"/>
    <cellStyle name="Heading 3 11" xfId="3411"/>
    <cellStyle name="Heading 3 11 2" xfId="3412"/>
    <cellStyle name="Heading 3 12" xfId="3413"/>
    <cellStyle name="Heading 3 12 2" xfId="3414"/>
    <cellStyle name="Heading 3 13" xfId="3415"/>
    <cellStyle name="Heading 3 13 2" xfId="3416"/>
    <cellStyle name="Heading 3 14" xfId="3417"/>
    <cellStyle name="Heading 3 14 2" xfId="3418"/>
    <cellStyle name="Heading 3 15" xfId="3419"/>
    <cellStyle name="Heading 3 16" xfId="3420"/>
    <cellStyle name="Heading 3 16 2" xfId="3421"/>
    <cellStyle name="Heading 3 17" xfId="3422"/>
    <cellStyle name="Heading 3 17 2" xfId="3423"/>
    <cellStyle name="Heading 3 18" xfId="3424"/>
    <cellStyle name="Heading 3 19" xfId="3425"/>
    <cellStyle name="Heading 3 2" xfId="3426"/>
    <cellStyle name="Heading 3 2 10" xfId="3427"/>
    <cellStyle name="Heading 3 2 11" xfId="3428"/>
    <cellStyle name="Heading 3 2 12" xfId="3429"/>
    <cellStyle name="Heading 3 2 13" xfId="3430"/>
    <cellStyle name="Heading 3 2 14" xfId="3431"/>
    <cellStyle name="Heading 3 2 2" xfId="3432"/>
    <cellStyle name="Heading 3 2 2 2" xfId="3433"/>
    <cellStyle name="Heading 3 2 3" xfId="3434"/>
    <cellStyle name="Heading 3 2 4" xfId="3435"/>
    <cellStyle name="Heading 3 2 5" xfId="3436"/>
    <cellStyle name="Heading 3 2 6" xfId="3437"/>
    <cellStyle name="Heading 3 2 7" xfId="3438"/>
    <cellStyle name="Heading 3 2 8" xfId="3439"/>
    <cellStyle name="Heading 3 2 9" xfId="3440"/>
    <cellStyle name="Heading 3 20" xfId="3441"/>
    <cellStyle name="Heading 3 21" xfId="3442"/>
    <cellStyle name="Heading 3 22" xfId="3443"/>
    <cellStyle name="Heading 3 23" xfId="3444"/>
    <cellStyle name="Heading 3 24" xfId="3445"/>
    <cellStyle name="Heading 3 25" xfId="3446"/>
    <cellStyle name="Heading 3 26" xfId="3447"/>
    <cellStyle name="Heading 3 3" xfId="3448"/>
    <cellStyle name="Heading 3 3 2" xfId="3449"/>
    <cellStyle name="Heading 3 4" xfId="3450"/>
    <cellStyle name="Heading 3 4 2" xfId="3451"/>
    <cellStyle name="Heading 3 5" xfId="3452"/>
    <cellStyle name="Heading 3 5 2" xfId="3453"/>
    <cellStyle name="Heading 3 6" xfId="3454"/>
    <cellStyle name="Heading 3 6 2" xfId="3455"/>
    <cellStyle name="Heading 3 7" xfId="3456"/>
    <cellStyle name="Heading 3 7 2" xfId="3457"/>
    <cellStyle name="Heading 3 8" xfId="3458"/>
    <cellStyle name="Heading 3 8 2" xfId="3459"/>
    <cellStyle name="Heading 3 9" xfId="3460"/>
    <cellStyle name="Heading 3 9 2" xfId="3461"/>
    <cellStyle name="Heading 4 10" xfId="3462"/>
    <cellStyle name="Heading 4 10 2" xfId="3463"/>
    <cellStyle name="Heading 4 11" xfId="3464"/>
    <cellStyle name="Heading 4 11 2" xfId="3465"/>
    <cellStyle name="Heading 4 12" xfId="3466"/>
    <cellStyle name="Heading 4 12 2" xfId="3467"/>
    <cellStyle name="Heading 4 13" xfId="3468"/>
    <cellStyle name="Heading 4 13 2" xfId="3469"/>
    <cellStyle name="Heading 4 14" xfId="3470"/>
    <cellStyle name="Heading 4 14 2" xfId="3471"/>
    <cellStyle name="Heading 4 15" xfId="3472"/>
    <cellStyle name="Heading 4 16" xfId="3473"/>
    <cellStyle name="Heading 4 16 2" xfId="3474"/>
    <cellStyle name="Heading 4 17" xfId="3475"/>
    <cellStyle name="Heading 4 17 2" xfId="3476"/>
    <cellStyle name="Heading 4 18" xfId="3477"/>
    <cellStyle name="Heading 4 19" xfId="3478"/>
    <cellStyle name="Heading 4 2" xfId="3479"/>
    <cellStyle name="Heading 4 2 10" xfId="3480"/>
    <cellStyle name="Heading 4 2 11" xfId="3481"/>
    <cellStyle name="Heading 4 2 12" xfId="3482"/>
    <cellStyle name="Heading 4 2 13" xfId="3483"/>
    <cellStyle name="Heading 4 2 2" xfId="3484"/>
    <cellStyle name="Heading 4 2 2 2" xfId="3485"/>
    <cellStyle name="Heading 4 2 3" xfId="3486"/>
    <cellStyle name="Heading 4 2 4" xfId="3487"/>
    <cellStyle name="Heading 4 2 5" xfId="3488"/>
    <cellStyle name="Heading 4 2 6" xfId="3489"/>
    <cellStyle name="Heading 4 2 7" xfId="3490"/>
    <cellStyle name="Heading 4 2 8" xfId="3491"/>
    <cellStyle name="Heading 4 2 9" xfId="3492"/>
    <cellStyle name="Heading 4 20" xfId="3493"/>
    <cellStyle name="Heading 4 21" xfId="3494"/>
    <cellStyle name="Heading 4 22" xfId="3495"/>
    <cellStyle name="Heading 4 23" xfId="3496"/>
    <cellStyle name="Heading 4 24" xfId="3497"/>
    <cellStyle name="Heading 4 25" xfId="3498"/>
    <cellStyle name="Heading 4 3" xfId="3499"/>
    <cellStyle name="Heading 4 3 2" xfId="3500"/>
    <cellStyle name="Heading 4 4" xfId="3501"/>
    <cellStyle name="Heading 4 4 2" xfId="3502"/>
    <cellStyle name="Heading 4 5" xfId="3503"/>
    <cellStyle name="Heading 4 5 2" xfId="3504"/>
    <cellStyle name="Heading 4 6" xfId="3505"/>
    <cellStyle name="Heading 4 6 2" xfId="3506"/>
    <cellStyle name="Heading 4 7" xfId="3507"/>
    <cellStyle name="Heading 4 7 2" xfId="3508"/>
    <cellStyle name="Heading 4 8" xfId="3509"/>
    <cellStyle name="Heading 4 8 2" xfId="3510"/>
    <cellStyle name="Heading 4 9" xfId="3511"/>
    <cellStyle name="Heading 4 9 2" xfId="3512"/>
    <cellStyle name="Input 10" xfId="3513"/>
    <cellStyle name="Input 10 2" xfId="3514"/>
    <cellStyle name="Input 11" xfId="3515"/>
    <cellStyle name="Input 11 2" xfId="3516"/>
    <cellStyle name="Input 12" xfId="3517"/>
    <cellStyle name="Input 12 2" xfId="3518"/>
    <cellStyle name="Input 13" xfId="3519"/>
    <cellStyle name="Input 13 2" xfId="3520"/>
    <cellStyle name="Input 14" xfId="3521"/>
    <cellStyle name="Input 14 2" xfId="3522"/>
    <cellStyle name="Input 15" xfId="3523"/>
    <cellStyle name="Input 15 2" xfId="3524"/>
    <cellStyle name="Input 16" xfId="3525"/>
    <cellStyle name="Input 16 2" xfId="3526"/>
    <cellStyle name="Input 16 2 2" xfId="3527"/>
    <cellStyle name="Input 16 3" xfId="3528"/>
    <cellStyle name="Input 17" xfId="3529"/>
    <cellStyle name="Input 17 2" xfId="3530"/>
    <cellStyle name="Input 17 2 2" xfId="3531"/>
    <cellStyle name="Input 17 3" xfId="3532"/>
    <cellStyle name="Input 18" xfId="3533"/>
    <cellStyle name="Input 18 2" xfId="3534"/>
    <cellStyle name="Input 19" xfId="3535"/>
    <cellStyle name="Input 19 2" xfId="3536"/>
    <cellStyle name="Input 2" xfId="3537"/>
    <cellStyle name="Input 2 2" xfId="3538"/>
    <cellStyle name="Input 2 3" xfId="3539"/>
    <cellStyle name="Input 20" xfId="3540"/>
    <cellStyle name="Input 20 2" xfId="3541"/>
    <cellStyle name="Input 21" xfId="3542"/>
    <cellStyle name="Input 21 2" xfId="3543"/>
    <cellStyle name="Input 22" xfId="3544"/>
    <cellStyle name="Input 22 2" xfId="3545"/>
    <cellStyle name="Input 23" xfId="3546"/>
    <cellStyle name="Input 24" xfId="3547"/>
    <cellStyle name="Input 25" xfId="3548"/>
    <cellStyle name="Input 3" xfId="3549"/>
    <cellStyle name="Input 3 2" xfId="3550"/>
    <cellStyle name="Input 4" xfId="3551"/>
    <cellStyle name="Input 4 2" xfId="3552"/>
    <cellStyle name="Input 5" xfId="3553"/>
    <cellStyle name="Input 5 2" xfId="3554"/>
    <cellStyle name="Input 6" xfId="3555"/>
    <cellStyle name="Input 6 2" xfId="3556"/>
    <cellStyle name="Input 7" xfId="3557"/>
    <cellStyle name="Input 7 2" xfId="3558"/>
    <cellStyle name="Input 8" xfId="3559"/>
    <cellStyle name="Input 8 2" xfId="3560"/>
    <cellStyle name="Input 9" xfId="3561"/>
    <cellStyle name="Input 9 2" xfId="3562"/>
    <cellStyle name="Kontroller celle" xfId="3563"/>
    <cellStyle name="Kopf" xfId="3564"/>
    <cellStyle name="Linked Cell 10" xfId="3565"/>
    <cellStyle name="Linked Cell 10 2" xfId="3566"/>
    <cellStyle name="Linked Cell 11" xfId="3567"/>
    <cellStyle name="Linked Cell 11 2" xfId="3568"/>
    <cellStyle name="Linked Cell 12" xfId="3569"/>
    <cellStyle name="Linked Cell 12 2" xfId="3570"/>
    <cellStyle name="Linked Cell 13" xfId="3571"/>
    <cellStyle name="Linked Cell 13 2" xfId="3572"/>
    <cellStyle name="Linked Cell 14" xfId="3573"/>
    <cellStyle name="Linked Cell 14 2" xfId="3574"/>
    <cellStyle name="Linked Cell 15" xfId="3575"/>
    <cellStyle name="Linked Cell 16" xfId="3576"/>
    <cellStyle name="Linked Cell 16 2" xfId="3577"/>
    <cellStyle name="Linked Cell 17" xfId="3578"/>
    <cellStyle name="Linked Cell 17 2" xfId="3579"/>
    <cellStyle name="Linked Cell 18" xfId="3580"/>
    <cellStyle name="Linked Cell 19" xfId="3581"/>
    <cellStyle name="Linked Cell 2" xfId="3582"/>
    <cellStyle name="Linked Cell 2 2" xfId="3583"/>
    <cellStyle name="Linked Cell 20" xfId="3584"/>
    <cellStyle name="Linked Cell 21" xfId="3585"/>
    <cellStyle name="Linked Cell 22" xfId="3586"/>
    <cellStyle name="Linked Cell 23" xfId="3587"/>
    <cellStyle name="Linked Cell 24" xfId="3588"/>
    <cellStyle name="Linked Cell 3" xfId="3589"/>
    <cellStyle name="Linked Cell 3 2" xfId="3590"/>
    <cellStyle name="Linked Cell 4" xfId="3591"/>
    <cellStyle name="Linked Cell 4 2" xfId="3592"/>
    <cellStyle name="Linked Cell 5" xfId="3593"/>
    <cellStyle name="Linked Cell 5 2" xfId="3594"/>
    <cellStyle name="Linked Cell 6" xfId="3595"/>
    <cellStyle name="Linked Cell 6 2" xfId="3596"/>
    <cellStyle name="Linked Cell 7" xfId="3597"/>
    <cellStyle name="Linked Cell 7 2" xfId="3598"/>
    <cellStyle name="Linked Cell 8" xfId="3599"/>
    <cellStyle name="Linked Cell 8 2" xfId="3600"/>
    <cellStyle name="Linked Cell 9" xfId="3601"/>
    <cellStyle name="Linked Cell 9 2" xfId="3602"/>
    <cellStyle name="Markeringsfarve1" xfId="3603"/>
    <cellStyle name="Markeringsfarve2" xfId="3604"/>
    <cellStyle name="Markeringsfarve3" xfId="3605"/>
    <cellStyle name="Markeringsfarve4" xfId="3606"/>
    <cellStyle name="Markeringsfarve5" xfId="3607"/>
    <cellStyle name="Markeringsfarve6" xfId="3608"/>
    <cellStyle name="Neutral 10" xfId="3609"/>
    <cellStyle name="Neutral 10 2" xfId="3610"/>
    <cellStyle name="Neutral 11" xfId="3611"/>
    <cellStyle name="Neutral 11 2" xfId="3612"/>
    <cellStyle name="Neutral 12" xfId="3613"/>
    <cellStyle name="Neutral 12 2" xfId="3614"/>
    <cellStyle name="Neutral 13" xfId="3615"/>
    <cellStyle name="Neutral 13 2" xfId="3616"/>
    <cellStyle name="Neutral 14" xfId="3617"/>
    <cellStyle name="Neutral 14 2" xfId="3618"/>
    <cellStyle name="Neutral 15" xfId="3619"/>
    <cellStyle name="Neutral 16" xfId="3620"/>
    <cellStyle name="Neutral 16 2" xfId="3621"/>
    <cellStyle name="Neutral 17" xfId="3622"/>
    <cellStyle name="Neutral 17 2" xfId="3623"/>
    <cellStyle name="Neutral 18" xfId="3624"/>
    <cellStyle name="Neutral 19" xfId="3625"/>
    <cellStyle name="Neutral 2" xfId="3626"/>
    <cellStyle name="Neutral 2 2" xfId="3627"/>
    <cellStyle name="Neutral 20" xfId="3628"/>
    <cellStyle name="Neutral 21" xfId="3629"/>
    <cellStyle name="Neutral 22" xfId="3630"/>
    <cellStyle name="Neutral 23" xfId="3631"/>
    <cellStyle name="Neutral 24" xfId="3632"/>
    <cellStyle name="Neutral 25" xfId="3633"/>
    <cellStyle name="Neutral 3" xfId="3634"/>
    <cellStyle name="Neutral 3 2" xfId="3635"/>
    <cellStyle name="Neutral 4" xfId="3636"/>
    <cellStyle name="Neutral 4 2" xfId="3637"/>
    <cellStyle name="Neutral 5" xfId="3638"/>
    <cellStyle name="Neutral 5 2" xfId="3639"/>
    <cellStyle name="Neutral 6" xfId="3640"/>
    <cellStyle name="Neutral 6 2" xfId="3641"/>
    <cellStyle name="Neutral 7" xfId="3642"/>
    <cellStyle name="Neutral 7 2" xfId="3643"/>
    <cellStyle name="Neutral 8" xfId="3644"/>
    <cellStyle name="Neutral 8 2" xfId="3645"/>
    <cellStyle name="Neutral 9" xfId="3646"/>
    <cellStyle name="Neutral 9 2" xfId="3647"/>
    <cellStyle name="Normal" xfId="0" builtinId="0"/>
    <cellStyle name="Normal - Style1" xfId="3648"/>
    <cellStyle name="Normal - Style1 10" xfId="3649"/>
    <cellStyle name="Normal - Style1 11" xfId="3650"/>
    <cellStyle name="Normal - Style1 12" xfId="3651"/>
    <cellStyle name="Normal - Style1 13" xfId="3652"/>
    <cellStyle name="Normal - Style1 2" xfId="3653"/>
    <cellStyle name="Normal - Style1 3" xfId="3654"/>
    <cellStyle name="Normal - Style1 4" xfId="3655"/>
    <cellStyle name="Normal - Style1 5" xfId="3656"/>
    <cellStyle name="Normal - Style1 6" xfId="3657"/>
    <cellStyle name="Normal - Style1 7" xfId="3658"/>
    <cellStyle name="Normal - Style1 8" xfId="3659"/>
    <cellStyle name="Normal - Style1 9" xfId="3660"/>
    <cellStyle name="Normal [00]" xfId="3661"/>
    <cellStyle name="Normal 10" xfId="3662"/>
    <cellStyle name="Normal 10 2" xfId="3663"/>
    <cellStyle name="Normal 10 2 2" xfId="3664"/>
    <cellStyle name="Normal 10 3" xfId="3665"/>
    <cellStyle name="Normal 10 4" xfId="3666"/>
    <cellStyle name="Normal 10 5" xfId="3667"/>
    <cellStyle name="Normal 10 6" xfId="3668"/>
    <cellStyle name="Normal 10 7" xfId="3669"/>
    <cellStyle name="Normal 10 8" xfId="3670"/>
    <cellStyle name="Normal 100" xfId="3671"/>
    <cellStyle name="Normal 100 2" xfId="3672"/>
    <cellStyle name="Normal 101" xfId="3673"/>
    <cellStyle name="Normal 101 2" xfId="3674"/>
    <cellStyle name="Normal 101 2 2" xfId="3675"/>
    <cellStyle name="Normal 101 3" xfId="3676"/>
    <cellStyle name="Normal 102" xfId="3677"/>
    <cellStyle name="Normal 102 2" xfId="3678"/>
    <cellStyle name="Normal 102 2 2" xfId="3679"/>
    <cellStyle name="Normal 102 3" xfId="3680"/>
    <cellStyle name="Normal 103" xfId="3681"/>
    <cellStyle name="Normal 103 2" xfId="3682"/>
    <cellStyle name="Normal 103 3" xfId="3683"/>
    <cellStyle name="Normal 104" xfId="3684"/>
    <cellStyle name="Normal 104 2" xfId="3685"/>
    <cellStyle name="Normal 104 3" xfId="3686"/>
    <cellStyle name="Normal 105" xfId="3687"/>
    <cellStyle name="Normal 105 2" xfId="3688"/>
    <cellStyle name="Normal 105 3" xfId="3689"/>
    <cellStyle name="Normal 106" xfId="3690"/>
    <cellStyle name="Normal 106 2" xfId="3691"/>
    <cellStyle name="Normal 107" xfId="3692"/>
    <cellStyle name="Normal 107 2" xfId="3693"/>
    <cellStyle name="Normal 108" xfId="3694"/>
    <cellStyle name="Normal 108 2" xfId="3695"/>
    <cellStyle name="Normal 109" xfId="3696"/>
    <cellStyle name="Normal 109 2" xfId="3697"/>
    <cellStyle name="Normal 11" xfId="3698"/>
    <cellStyle name="Normal 11 2" xfId="3699"/>
    <cellStyle name="Normal 11 2 2" xfId="3700"/>
    <cellStyle name="Normal 11 3" xfId="3701"/>
    <cellStyle name="Normal 11 4" xfId="3702"/>
    <cellStyle name="Normal 11 5" xfId="3703"/>
    <cellStyle name="Normal 11 6" xfId="3704"/>
    <cellStyle name="Normal 11 7" xfId="3705"/>
    <cellStyle name="Normal 11 8" xfId="3706"/>
    <cellStyle name="Normal 110" xfId="3707"/>
    <cellStyle name="Normal 110 2" xfId="3708"/>
    <cellStyle name="Normal 111" xfId="3709"/>
    <cellStyle name="Normal 111 2" xfId="3710"/>
    <cellStyle name="Normal 112" xfId="3711"/>
    <cellStyle name="Normal 112 2" xfId="3712"/>
    <cellStyle name="Normal 113" xfId="3713"/>
    <cellStyle name="Normal 113 2" xfId="3714"/>
    <cellStyle name="Normal 114" xfId="3715"/>
    <cellStyle name="Normal 114 2" xfId="3716"/>
    <cellStyle name="Normal 114 3" xfId="3717"/>
    <cellStyle name="Normal 115" xfId="3718"/>
    <cellStyle name="Normal 115 2" xfId="3719"/>
    <cellStyle name="Normal 116" xfId="3720"/>
    <cellStyle name="Normal 116 2" xfId="3721"/>
    <cellStyle name="Normal 117" xfId="3722"/>
    <cellStyle name="Normal 117 2" xfId="3723"/>
    <cellStyle name="Normal 118" xfId="3724"/>
    <cellStyle name="Normal 118 2" xfId="3725"/>
    <cellStyle name="Normal 119" xfId="3726"/>
    <cellStyle name="Normal 119 2" xfId="3727"/>
    <cellStyle name="Normal 12" xfId="3728"/>
    <cellStyle name="Normal 12 2" xfId="3729"/>
    <cellStyle name="Normal 12 2 2" xfId="3730"/>
    <cellStyle name="Normal 12 3" xfId="3731"/>
    <cellStyle name="Normal 12 4" xfId="3732"/>
    <cellStyle name="Normal 12 5" xfId="3733"/>
    <cellStyle name="Normal 12 6" xfId="3734"/>
    <cellStyle name="Normal 12 7" xfId="3735"/>
    <cellStyle name="Normal 12 8" xfId="3736"/>
    <cellStyle name="Normal 120" xfId="3737"/>
    <cellStyle name="Normal 120 2" xfId="3738"/>
    <cellStyle name="Normal 121" xfId="3739"/>
    <cellStyle name="Normal 121 2" xfId="3740"/>
    <cellStyle name="Normal 122" xfId="3741"/>
    <cellStyle name="Normal 122 2" xfId="3742"/>
    <cellStyle name="Normal 123" xfId="3743"/>
    <cellStyle name="Normal 123 2" xfId="3744"/>
    <cellStyle name="Normal 124" xfId="3745"/>
    <cellStyle name="Normal 124 2" xfId="3746"/>
    <cellStyle name="Normal 125" xfId="3747"/>
    <cellStyle name="Normal 125 2" xfId="3748"/>
    <cellStyle name="Normal 125 3" xfId="3749"/>
    <cellStyle name="Normal 126" xfId="3750"/>
    <cellStyle name="Normal 126 2" xfId="3751"/>
    <cellStyle name="Normal 126 3" xfId="3752"/>
    <cellStyle name="Normal 127" xfId="3753"/>
    <cellStyle name="Normal 127 2" xfId="3754"/>
    <cellStyle name="Normal 128" xfId="3755"/>
    <cellStyle name="Normal 128 2" xfId="3756"/>
    <cellStyle name="Normal 128 3" xfId="3757"/>
    <cellStyle name="Normal 129" xfId="3758"/>
    <cellStyle name="Normal 129 2" xfId="3759"/>
    <cellStyle name="Normal 13" xfId="3760"/>
    <cellStyle name="Normal 13 2" xfId="3761"/>
    <cellStyle name="Normal 13 2 2" xfId="3762"/>
    <cellStyle name="Normal 13 3" xfId="3763"/>
    <cellStyle name="Normal 13 4" xfId="3764"/>
    <cellStyle name="Normal 13 5" xfId="3765"/>
    <cellStyle name="Normal 13 6" xfId="3766"/>
    <cellStyle name="Normal 13 7" xfId="3767"/>
    <cellStyle name="Normal 13 8" xfId="3768"/>
    <cellStyle name="Normal 130" xfId="3769"/>
    <cellStyle name="Normal 130 2" xfId="3770"/>
    <cellStyle name="Normal 131" xfId="3771"/>
    <cellStyle name="Normal 131 2" xfId="3772"/>
    <cellStyle name="Normal 132" xfId="3773"/>
    <cellStyle name="Normal 132 2" xfId="3774"/>
    <cellStyle name="Normal 132 3" xfId="3775"/>
    <cellStyle name="Normal 133" xfId="3776"/>
    <cellStyle name="Normal 133 2" xfId="3777"/>
    <cellStyle name="Normal 133 3" xfId="3778"/>
    <cellStyle name="Normal 134" xfId="3779"/>
    <cellStyle name="Normal 134 2" xfId="3780"/>
    <cellStyle name="Normal 134 3" xfId="3781"/>
    <cellStyle name="Normal 135" xfId="3782"/>
    <cellStyle name="Normal 135 2" xfId="3783"/>
    <cellStyle name="Normal 136" xfId="3784"/>
    <cellStyle name="Normal 136 2" xfId="3785"/>
    <cellStyle name="Normal 137" xfId="3786"/>
    <cellStyle name="Normal 137 2" xfId="3787"/>
    <cellStyle name="Normal 138" xfId="3788"/>
    <cellStyle name="Normal 138 2" xfId="3789"/>
    <cellStyle name="Normal 139" xfId="3790"/>
    <cellStyle name="Normal 139 2" xfId="3791"/>
    <cellStyle name="Normal 139 3" xfId="3792"/>
    <cellStyle name="Normal 14" xfId="3793"/>
    <cellStyle name="Normal 14 2" xfId="3794"/>
    <cellStyle name="Normal 14 2 2" xfId="3795"/>
    <cellStyle name="Normal 14 3" xfId="3796"/>
    <cellStyle name="Normal 14 4" xfId="3797"/>
    <cellStyle name="Normal 14 5" xfId="3798"/>
    <cellStyle name="Normal 14 6" xfId="3799"/>
    <cellStyle name="Normal 14 7" xfId="3800"/>
    <cellStyle name="Normal 14 8" xfId="3801"/>
    <cellStyle name="Normal 140" xfId="3802"/>
    <cellStyle name="Normal 140 2" xfId="3803"/>
    <cellStyle name="Normal 141" xfId="3804"/>
    <cellStyle name="Normal 141 2" xfId="3805"/>
    <cellStyle name="Normal 142" xfId="3806"/>
    <cellStyle name="Normal 142 2" xfId="3807"/>
    <cellStyle name="Normal 143" xfId="3808"/>
    <cellStyle name="Normal 143 2" xfId="3809"/>
    <cellStyle name="Normal 144" xfId="3810"/>
    <cellStyle name="Normal 144 2" xfId="3811"/>
    <cellStyle name="Normal 145" xfId="3812"/>
    <cellStyle name="Normal 145 2" xfId="3813"/>
    <cellStyle name="Normal 146" xfId="3814"/>
    <cellStyle name="Normal 146 2" xfId="3815"/>
    <cellStyle name="Normal 147" xfId="3816"/>
    <cellStyle name="Normal 147 2" xfId="3817"/>
    <cellStyle name="Normal 148" xfId="3818"/>
    <cellStyle name="Normal 148 2" xfId="3819"/>
    <cellStyle name="Normal 149" xfId="3820"/>
    <cellStyle name="Normal 149 2" xfId="3821"/>
    <cellStyle name="Normal 15" xfId="3822"/>
    <cellStyle name="Normal 15 2" xfId="3823"/>
    <cellStyle name="Normal 15 2 2" xfId="3824"/>
    <cellStyle name="Normal 15 3" xfId="3825"/>
    <cellStyle name="Normal 15 4" xfId="3826"/>
    <cellStyle name="Normal 15 5" xfId="3827"/>
    <cellStyle name="Normal 15 6" xfId="3828"/>
    <cellStyle name="Normal 15 7" xfId="3829"/>
    <cellStyle name="Normal 15 8" xfId="3830"/>
    <cellStyle name="Normal 150" xfId="3831"/>
    <cellStyle name="Normal 150 2" xfId="3832"/>
    <cellStyle name="Normal 150 3" xfId="3833"/>
    <cellStyle name="Normal 151" xfId="3834"/>
    <cellStyle name="Normal 151 2" xfId="3835"/>
    <cellStyle name="Normal 151 3" xfId="3836"/>
    <cellStyle name="Normal 152" xfId="3837"/>
    <cellStyle name="Normal 152 2" xfId="3838"/>
    <cellStyle name="Normal 152 3" xfId="3839"/>
    <cellStyle name="Normal 153" xfId="3840"/>
    <cellStyle name="Normal 153 2" xfId="3841"/>
    <cellStyle name="Normal 153 3" xfId="3842"/>
    <cellStyle name="Normal 154" xfId="3843"/>
    <cellStyle name="Normal 154 2" xfId="3844"/>
    <cellStyle name="Normal 154 3" xfId="3845"/>
    <cellStyle name="Normal 155" xfId="3846"/>
    <cellStyle name="Normal 155 2" xfId="3847"/>
    <cellStyle name="Normal 155 3" xfId="3848"/>
    <cellStyle name="Normal 156" xfId="3849"/>
    <cellStyle name="Normal 156 2" xfId="3850"/>
    <cellStyle name="Normal 156 3" xfId="3851"/>
    <cellStyle name="Normal 157" xfId="3852"/>
    <cellStyle name="Normal 157 2" xfId="3853"/>
    <cellStyle name="Normal 157 3" xfId="3854"/>
    <cellStyle name="Normal 158" xfId="3855"/>
    <cellStyle name="Normal 158 2" xfId="3856"/>
    <cellStyle name="Normal 158 3" xfId="3857"/>
    <cellStyle name="Normal 159" xfId="3858"/>
    <cellStyle name="Normal 159 2" xfId="3859"/>
    <cellStyle name="Normal 159 3" xfId="3860"/>
    <cellStyle name="Normal 16" xfId="3861"/>
    <cellStyle name="Normal 16 2" xfId="3862"/>
    <cellStyle name="Normal 16 2 2" xfId="3863"/>
    <cellStyle name="Normal 16 3" xfId="3864"/>
    <cellStyle name="Normal 16 4" xfId="3865"/>
    <cellStyle name="Normal 16 5" xfId="3866"/>
    <cellStyle name="Normal 16 6" xfId="3867"/>
    <cellStyle name="Normal 16 7" xfId="3868"/>
    <cellStyle name="Normal 16 8" xfId="3869"/>
    <cellStyle name="Normal 160" xfId="3870"/>
    <cellStyle name="Normal 160 2" xfId="3871"/>
    <cellStyle name="Normal 160 3" xfId="3872"/>
    <cellStyle name="Normal 161" xfId="3873"/>
    <cellStyle name="Normal 161 2" xfId="3874"/>
    <cellStyle name="Normal 161 3" xfId="3875"/>
    <cellStyle name="Normal 162" xfId="3876"/>
    <cellStyle name="Normal 162 2" xfId="3877"/>
    <cellStyle name="Normal 163" xfId="3878"/>
    <cellStyle name="Normal 163 2" xfId="3879"/>
    <cellStyle name="Normal 164" xfId="3880"/>
    <cellStyle name="Normal 164 2" xfId="3881"/>
    <cellStyle name="Normal 165" xfId="3882"/>
    <cellStyle name="Normal 165 2" xfId="3883"/>
    <cellStyle name="Normal 166" xfId="3884"/>
    <cellStyle name="Normal 166 2" xfId="3885"/>
    <cellStyle name="Normal 167" xfId="3886"/>
    <cellStyle name="Normal 168" xfId="3887"/>
    <cellStyle name="Normal 169" xfId="3888"/>
    <cellStyle name="Normal 17" xfId="3889"/>
    <cellStyle name="Normal 17 2" xfId="3890"/>
    <cellStyle name="Normal 17 2 2" xfId="3891"/>
    <cellStyle name="Normal 17 3" xfId="3892"/>
    <cellStyle name="Normal 17 4" xfId="3893"/>
    <cellStyle name="Normal 17 5" xfId="3894"/>
    <cellStyle name="Normal 17 6" xfId="3895"/>
    <cellStyle name="Normal 17 7" xfId="3896"/>
    <cellStyle name="Normal 17 8" xfId="3897"/>
    <cellStyle name="Normal 170" xfId="3898"/>
    <cellStyle name="Normal 171" xfId="3899"/>
    <cellStyle name="Normal 172" xfId="3900"/>
    <cellStyle name="Normal 173" xfId="3901"/>
    <cellStyle name="Normal 174" xfId="3902"/>
    <cellStyle name="Normal 175" xfId="3903"/>
    <cellStyle name="Normal 176" xfId="3904"/>
    <cellStyle name="Normal 177" xfId="3905"/>
    <cellStyle name="Normal 178" xfId="3906"/>
    <cellStyle name="Normal 179" xfId="3907"/>
    <cellStyle name="Normal 18" xfId="3908"/>
    <cellStyle name="Normal 18 2" xfId="3909"/>
    <cellStyle name="Normal 18 2 2" xfId="3910"/>
    <cellStyle name="Normal 18 3" xfId="3911"/>
    <cellStyle name="Normal 18 4" xfId="3912"/>
    <cellStyle name="Normal 18 5" xfId="3913"/>
    <cellStyle name="Normal 18 6" xfId="3914"/>
    <cellStyle name="Normal 18 7" xfId="3915"/>
    <cellStyle name="Normal 18 8" xfId="3916"/>
    <cellStyle name="Normal 180" xfId="3917"/>
    <cellStyle name="Normal 181" xfId="3918"/>
    <cellStyle name="Normal 182" xfId="3919"/>
    <cellStyle name="Normal 183" xfId="3920"/>
    <cellStyle name="Normal 184" xfId="3921"/>
    <cellStyle name="Normal 185" xfId="3922"/>
    <cellStyle name="Normal 186" xfId="3923"/>
    <cellStyle name="Normal 187" xfId="3924"/>
    <cellStyle name="Normal 188" xfId="3925"/>
    <cellStyle name="Normal 189" xfId="3926"/>
    <cellStyle name="Normal 19" xfId="3927"/>
    <cellStyle name="Normal 19 2" xfId="3928"/>
    <cellStyle name="Normal 19 2 2" xfId="3929"/>
    <cellStyle name="Normal 19 3" xfId="3930"/>
    <cellStyle name="Normal 19 4" xfId="3931"/>
    <cellStyle name="Normal 19 5" xfId="3932"/>
    <cellStyle name="Normal 19 6" xfId="3933"/>
    <cellStyle name="Normal 19 7" xfId="3934"/>
    <cellStyle name="Normal 19 8" xfId="3935"/>
    <cellStyle name="Normal 190" xfId="3936"/>
    <cellStyle name="Normal 191" xfId="3937"/>
    <cellStyle name="Normal 192" xfId="3938"/>
    <cellStyle name="Normal 193" xfId="3939"/>
    <cellStyle name="Normal 194" xfId="3940"/>
    <cellStyle name="Normal 195" xfId="3941"/>
    <cellStyle name="Normal 196" xfId="3942"/>
    <cellStyle name="Normal 197" xfId="3943"/>
    <cellStyle name="Normal 198" xfId="3944"/>
    <cellStyle name="Normal 199" xfId="3945"/>
    <cellStyle name="Normal 2" xfId="1"/>
    <cellStyle name="Normal 2 10" xfId="3946"/>
    <cellStyle name="Normal 2 10 10" xfId="3947"/>
    <cellStyle name="Normal 2 10 10 2" xfId="3948"/>
    <cellStyle name="Normal 2 10 11" xfId="3949"/>
    <cellStyle name="Normal 2 10 11 2" xfId="3950"/>
    <cellStyle name="Normal 2 10 12" xfId="3951"/>
    <cellStyle name="Normal 2 10 12 2" xfId="3952"/>
    <cellStyle name="Normal 2 10 13" xfId="3953"/>
    <cellStyle name="Normal 2 10 13 2" xfId="3954"/>
    <cellStyle name="Normal 2 10 14" xfId="3955"/>
    <cellStyle name="Normal 2 10 14 2" xfId="3956"/>
    <cellStyle name="Normal 2 10 15" xfId="3957"/>
    <cellStyle name="Normal 2 10 15 2" xfId="3958"/>
    <cellStyle name="Normal 2 10 16" xfId="3959"/>
    <cellStyle name="Normal 2 10 2" xfId="3960"/>
    <cellStyle name="Normal 2 10 2 10" xfId="3961"/>
    <cellStyle name="Normal 2 10 2 11" xfId="3962"/>
    <cellStyle name="Normal 2 10 2 12" xfId="3963"/>
    <cellStyle name="Normal 2 10 2 2" xfId="3964"/>
    <cellStyle name="Normal 2 10 2 2 2" xfId="3965"/>
    <cellStyle name="Normal 2 10 2 2 3" xfId="3966"/>
    <cellStyle name="Normal 2 10 2 3" xfId="3967"/>
    <cellStyle name="Normal 2 10 2 4" xfId="3968"/>
    <cellStyle name="Normal 2 10 2 5" xfId="3969"/>
    <cellStyle name="Normal 2 10 2 6" xfId="3970"/>
    <cellStyle name="Normal 2 10 2 7" xfId="3971"/>
    <cellStyle name="Normal 2 10 2 8" xfId="3972"/>
    <cellStyle name="Normal 2 10 2 9" xfId="3973"/>
    <cellStyle name="Normal 2 10 3" xfId="3974"/>
    <cellStyle name="Normal 2 10 4" xfId="3975"/>
    <cellStyle name="Normal 2 10 5" xfId="3976"/>
    <cellStyle name="Normal 2 10 6" xfId="3977"/>
    <cellStyle name="Normal 2 10 6 2" xfId="3978"/>
    <cellStyle name="Normal 2 10 6 2 2" xfId="3979"/>
    <cellStyle name="Normal 2 10 7" xfId="3980"/>
    <cellStyle name="Normal 2 10 7 2" xfId="3981"/>
    <cellStyle name="Normal 2 10 8" xfId="3982"/>
    <cellStyle name="Normal 2 10 8 2" xfId="3983"/>
    <cellStyle name="Normal 2 10 9" xfId="3984"/>
    <cellStyle name="Normal 2 10 9 2" xfId="3985"/>
    <cellStyle name="Normal 2 100" xfId="3986"/>
    <cellStyle name="Normal 2 101" xfId="3987"/>
    <cellStyle name="Normal 2 102" xfId="3988"/>
    <cellStyle name="Normal 2 103" xfId="3989"/>
    <cellStyle name="Normal 2 104" xfId="3990"/>
    <cellStyle name="Normal 2 105" xfId="3991"/>
    <cellStyle name="Normal 2 106" xfId="3992"/>
    <cellStyle name="Normal 2 107" xfId="3993"/>
    <cellStyle name="Normal 2 108" xfId="3994"/>
    <cellStyle name="Normal 2 109" xfId="3995"/>
    <cellStyle name="Normal 2 11" xfId="3996"/>
    <cellStyle name="Normal 2 11 10" xfId="3997"/>
    <cellStyle name="Normal 2 11 10 2" xfId="3998"/>
    <cellStyle name="Normal 2 11 11" xfId="3999"/>
    <cellStyle name="Normal 2 11 11 2" xfId="4000"/>
    <cellStyle name="Normal 2 11 12" xfId="4001"/>
    <cellStyle name="Normal 2 11 12 2" xfId="4002"/>
    <cellStyle name="Normal 2 11 13" xfId="4003"/>
    <cellStyle name="Normal 2 11 2" xfId="4004"/>
    <cellStyle name="Normal 2 11 2 10" xfId="4005"/>
    <cellStyle name="Normal 2 11 2 11" xfId="4006"/>
    <cellStyle name="Normal 2 11 2 12" xfId="4007"/>
    <cellStyle name="Normal 2 11 2 2" xfId="4008"/>
    <cellStyle name="Normal 2 11 2 2 2" xfId="4009"/>
    <cellStyle name="Normal 2 11 2 2 3" xfId="4010"/>
    <cellStyle name="Normal 2 11 2 3" xfId="4011"/>
    <cellStyle name="Normal 2 11 2 4" xfId="4012"/>
    <cellStyle name="Normal 2 11 2 5" xfId="4013"/>
    <cellStyle name="Normal 2 11 2 6" xfId="4014"/>
    <cellStyle name="Normal 2 11 2 7" xfId="4015"/>
    <cellStyle name="Normal 2 11 2 8" xfId="4016"/>
    <cellStyle name="Normal 2 11 2 9" xfId="4017"/>
    <cellStyle name="Normal 2 11 3" xfId="4018"/>
    <cellStyle name="Normal 2 11 3 2" xfId="4019"/>
    <cellStyle name="Normal 2 11 3 2 2" xfId="4020"/>
    <cellStyle name="Normal 2 11 4" xfId="4021"/>
    <cellStyle name="Normal 2 11 4 2" xfId="4022"/>
    <cellStyle name="Normal 2 11 5" xfId="4023"/>
    <cellStyle name="Normal 2 11 5 2" xfId="4024"/>
    <cellStyle name="Normal 2 11 6" xfId="4025"/>
    <cellStyle name="Normal 2 11 6 2" xfId="4026"/>
    <cellStyle name="Normal 2 11 7" xfId="4027"/>
    <cellStyle name="Normal 2 11 7 2" xfId="4028"/>
    <cellStyle name="Normal 2 11 8" xfId="4029"/>
    <cellStyle name="Normal 2 11 8 2" xfId="4030"/>
    <cellStyle name="Normal 2 11 9" xfId="4031"/>
    <cellStyle name="Normal 2 11 9 2" xfId="4032"/>
    <cellStyle name="Normal 2 110" xfId="4033"/>
    <cellStyle name="Normal 2 111" xfId="4034"/>
    <cellStyle name="Normal 2 112" xfId="4035"/>
    <cellStyle name="Normal 2 113" xfId="4036"/>
    <cellStyle name="Normal 2 114" xfId="4037"/>
    <cellStyle name="Normal 2 115" xfId="4038"/>
    <cellStyle name="Normal 2 116" xfId="4039"/>
    <cellStyle name="Normal 2 117" xfId="4040"/>
    <cellStyle name="Normal 2 117 2" xfId="4041"/>
    <cellStyle name="Normal 2 118" xfId="4042"/>
    <cellStyle name="Normal 2 118 2" xfId="4043"/>
    <cellStyle name="Normal 2 119" xfId="4044"/>
    <cellStyle name="Normal 2 119 2" xfId="4045"/>
    <cellStyle name="Normal 2 12" xfId="4046"/>
    <cellStyle name="Normal 2 12 10" xfId="4047"/>
    <cellStyle name="Normal 2 12 10 2" xfId="4048"/>
    <cellStyle name="Normal 2 12 11" xfId="4049"/>
    <cellStyle name="Normal 2 12 11 2" xfId="4050"/>
    <cellStyle name="Normal 2 12 12" xfId="4051"/>
    <cellStyle name="Normal 2 12 12 2" xfId="4052"/>
    <cellStyle name="Normal 2 12 13" xfId="4053"/>
    <cellStyle name="Normal 2 12 2" xfId="4054"/>
    <cellStyle name="Normal 2 12 2 2" xfId="4055"/>
    <cellStyle name="Normal 2 12 2 2 2" xfId="4056"/>
    <cellStyle name="Normal 2 12 3" xfId="4057"/>
    <cellStyle name="Normal 2 12 3 2" xfId="4058"/>
    <cellStyle name="Normal 2 12 4" xfId="4059"/>
    <cellStyle name="Normal 2 12 4 2" xfId="4060"/>
    <cellStyle name="Normal 2 12 5" xfId="4061"/>
    <cellStyle name="Normal 2 12 5 2" xfId="4062"/>
    <cellStyle name="Normal 2 12 6" xfId="4063"/>
    <cellStyle name="Normal 2 12 6 2" xfId="4064"/>
    <cellStyle name="Normal 2 12 7" xfId="4065"/>
    <cellStyle name="Normal 2 12 7 2" xfId="4066"/>
    <cellStyle name="Normal 2 12 8" xfId="4067"/>
    <cellStyle name="Normal 2 12 8 2" xfId="4068"/>
    <cellStyle name="Normal 2 12 9" xfId="4069"/>
    <cellStyle name="Normal 2 12 9 2" xfId="4070"/>
    <cellStyle name="Normal 2 120" xfId="4071"/>
    <cellStyle name="Normal 2 120 2" xfId="4072"/>
    <cellStyle name="Normal 2 121" xfId="4073"/>
    <cellStyle name="Normal 2 121 2" xfId="4074"/>
    <cellStyle name="Normal 2 122" xfId="4075"/>
    <cellStyle name="Normal 2 122 2" xfId="4076"/>
    <cellStyle name="Normal 2 123" xfId="4077"/>
    <cellStyle name="Normal 2 123 2" xfId="4078"/>
    <cellStyle name="Normal 2 124" xfId="4079"/>
    <cellStyle name="Normal 2 124 2" xfId="4080"/>
    <cellStyle name="Normal 2 125" xfId="4081"/>
    <cellStyle name="Normal 2 125 2" xfId="4082"/>
    <cellStyle name="Normal 2 126" xfId="4083"/>
    <cellStyle name="Normal 2 126 2" xfId="4084"/>
    <cellStyle name="Normal 2 127" xfId="4085"/>
    <cellStyle name="Normal 2 127 2" xfId="4086"/>
    <cellStyle name="Normal 2 128" xfId="4087"/>
    <cellStyle name="Normal 2 128 2" xfId="4088"/>
    <cellStyle name="Normal 2 129" xfId="4089"/>
    <cellStyle name="Normal 2 129 2" xfId="4090"/>
    <cellStyle name="Normal 2 13" xfId="4091"/>
    <cellStyle name="Normal 2 13 10" xfId="4092"/>
    <cellStyle name="Normal 2 13 10 2" xfId="4093"/>
    <cellStyle name="Normal 2 13 11" xfId="4094"/>
    <cellStyle name="Normal 2 13 11 2" xfId="4095"/>
    <cellStyle name="Normal 2 13 12" xfId="4096"/>
    <cellStyle name="Normal 2 13 12 2" xfId="4097"/>
    <cellStyle name="Normal 2 13 13" xfId="4098"/>
    <cellStyle name="Normal 2 13 2" xfId="4099"/>
    <cellStyle name="Normal 2 13 2 2" xfId="4100"/>
    <cellStyle name="Normal 2 13 2 2 2" xfId="4101"/>
    <cellStyle name="Normal 2 13 3" xfId="4102"/>
    <cellStyle name="Normal 2 13 3 2" xfId="4103"/>
    <cellStyle name="Normal 2 13 4" xfId="4104"/>
    <cellStyle name="Normal 2 13 4 2" xfId="4105"/>
    <cellStyle name="Normal 2 13 5" xfId="4106"/>
    <cellStyle name="Normal 2 13 5 2" xfId="4107"/>
    <cellStyle name="Normal 2 13 6" xfId="4108"/>
    <cellStyle name="Normal 2 13 6 2" xfId="4109"/>
    <cellStyle name="Normal 2 13 7" xfId="4110"/>
    <cellStyle name="Normal 2 13 7 2" xfId="4111"/>
    <cellStyle name="Normal 2 13 8" xfId="4112"/>
    <cellStyle name="Normal 2 13 8 2" xfId="4113"/>
    <cellStyle name="Normal 2 13 9" xfId="4114"/>
    <cellStyle name="Normal 2 13 9 2" xfId="4115"/>
    <cellStyle name="Normal 2 130" xfId="4116"/>
    <cellStyle name="Normal 2 130 2" xfId="4117"/>
    <cellStyle name="Normal 2 131" xfId="4118"/>
    <cellStyle name="Normal 2 132" xfId="4119"/>
    <cellStyle name="Normal 2 133" xfId="4120"/>
    <cellStyle name="Normal 2 134" xfId="4121"/>
    <cellStyle name="Normal 2 135" xfId="4122"/>
    <cellStyle name="Normal 2 136" xfId="4123"/>
    <cellStyle name="Normal 2 137" xfId="4124"/>
    <cellStyle name="Normal 2 138" xfId="4125"/>
    <cellStyle name="Normal 2 139" xfId="4126"/>
    <cellStyle name="Normal 2 14" xfId="4127"/>
    <cellStyle name="Normal 2 14 10" xfId="4128"/>
    <cellStyle name="Normal 2 14 10 2" xfId="4129"/>
    <cellStyle name="Normal 2 14 11" xfId="4130"/>
    <cellStyle name="Normal 2 14 11 2" xfId="4131"/>
    <cellStyle name="Normal 2 14 12" xfId="4132"/>
    <cellStyle name="Normal 2 14 12 2" xfId="4133"/>
    <cellStyle name="Normal 2 14 13" xfId="4134"/>
    <cellStyle name="Normal 2 14 2" xfId="4135"/>
    <cellStyle name="Normal 2 14 2 2" xfId="4136"/>
    <cellStyle name="Normal 2 14 2 2 2" xfId="4137"/>
    <cellStyle name="Normal 2 14 3" xfId="4138"/>
    <cellStyle name="Normal 2 14 3 2" xfId="4139"/>
    <cellStyle name="Normal 2 14 4" xfId="4140"/>
    <cellStyle name="Normal 2 14 4 2" xfId="4141"/>
    <cellStyle name="Normal 2 14 5" xfId="4142"/>
    <cellStyle name="Normal 2 14 5 2" xfId="4143"/>
    <cellStyle name="Normal 2 14 6" xfId="4144"/>
    <cellStyle name="Normal 2 14 6 2" xfId="4145"/>
    <cellStyle name="Normal 2 14 7" xfId="4146"/>
    <cellStyle name="Normal 2 14 7 2" xfId="4147"/>
    <cellStyle name="Normal 2 14 8" xfId="4148"/>
    <cellStyle name="Normal 2 14 8 2" xfId="4149"/>
    <cellStyle name="Normal 2 14 9" xfId="4150"/>
    <cellStyle name="Normal 2 14 9 2" xfId="4151"/>
    <cellStyle name="Normal 2 140" xfId="4152"/>
    <cellStyle name="Normal 2 141" xfId="4153"/>
    <cellStyle name="Normal 2 142" xfId="4154"/>
    <cellStyle name="Normal 2 142 2" xfId="4155"/>
    <cellStyle name="Normal 2 143" xfId="4156"/>
    <cellStyle name="Normal 2 144" xfId="4157"/>
    <cellStyle name="Normal 2 144 2" xfId="4158"/>
    <cellStyle name="Normal 2 15" xfId="4159"/>
    <cellStyle name="Normal 2 15 10" xfId="4160"/>
    <cellStyle name="Normal 2 15 10 2" xfId="4161"/>
    <cellStyle name="Normal 2 15 11" xfId="4162"/>
    <cellStyle name="Normal 2 15 11 2" xfId="4163"/>
    <cellStyle name="Normal 2 15 12" xfId="4164"/>
    <cellStyle name="Normal 2 15 12 2" xfId="4165"/>
    <cellStyle name="Normal 2 15 13" xfId="4166"/>
    <cellStyle name="Normal 2 15 2" xfId="4167"/>
    <cellStyle name="Normal 2 15 2 2" xfId="4168"/>
    <cellStyle name="Normal 2 15 2 2 2" xfId="4169"/>
    <cellStyle name="Normal 2 15 3" xfId="4170"/>
    <cellStyle name="Normal 2 15 3 2" xfId="4171"/>
    <cellStyle name="Normal 2 15 4" xfId="4172"/>
    <cellStyle name="Normal 2 15 4 2" xfId="4173"/>
    <cellStyle name="Normal 2 15 5" xfId="4174"/>
    <cellStyle name="Normal 2 15 5 2" xfId="4175"/>
    <cellStyle name="Normal 2 15 6" xfId="4176"/>
    <cellStyle name="Normal 2 15 6 2" xfId="4177"/>
    <cellStyle name="Normal 2 15 7" xfId="4178"/>
    <cellStyle name="Normal 2 15 7 2" xfId="4179"/>
    <cellStyle name="Normal 2 15 8" xfId="4180"/>
    <cellStyle name="Normal 2 15 8 2" xfId="4181"/>
    <cellStyle name="Normal 2 15 9" xfId="4182"/>
    <cellStyle name="Normal 2 15 9 2" xfId="4183"/>
    <cellStyle name="Normal 2 16" xfId="4184"/>
    <cellStyle name="Normal 2 16 10" xfId="4185"/>
    <cellStyle name="Normal 2 16 10 2" xfId="4186"/>
    <cellStyle name="Normal 2 16 11" xfId="4187"/>
    <cellStyle name="Normal 2 16 11 2" xfId="4188"/>
    <cellStyle name="Normal 2 16 12" xfId="4189"/>
    <cellStyle name="Normal 2 16 12 2" xfId="4190"/>
    <cellStyle name="Normal 2 16 13" xfId="4191"/>
    <cellStyle name="Normal 2 16 2" xfId="4192"/>
    <cellStyle name="Normal 2 16 2 2" xfId="4193"/>
    <cellStyle name="Normal 2 16 2 2 2" xfId="4194"/>
    <cellStyle name="Normal 2 16 3" xfId="4195"/>
    <cellStyle name="Normal 2 16 3 2" xfId="4196"/>
    <cellStyle name="Normal 2 16 4" xfId="4197"/>
    <cellStyle name="Normal 2 16 4 2" xfId="4198"/>
    <cellStyle name="Normal 2 16 5" xfId="4199"/>
    <cellStyle name="Normal 2 16 5 2" xfId="4200"/>
    <cellStyle name="Normal 2 16 6" xfId="4201"/>
    <cellStyle name="Normal 2 16 6 2" xfId="4202"/>
    <cellStyle name="Normal 2 16 7" xfId="4203"/>
    <cellStyle name="Normal 2 16 7 2" xfId="4204"/>
    <cellStyle name="Normal 2 16 8" xfId="4205"/>
    <cellStyle name="Normal 2 16 8 2" xfId="4206"/>
    <cellStyle name="Normal 2 16 9" xfId="4207"/>
    <cellStyle name="Normal 2 16 9 2" xfId="4208"/>
    <cellStyle name="Normal 2 17" xfId="4209"/>
    <cellStyle name="Normal 2 17 10" xfId="4210"/>
    <cellStyle name="Normal 2 17 10 2" xfId="4211"/>
    <cellStyle name="Normal 2 17 11" xfId="4212"/>
    <cellStyle name="Normal 2 17 11 2" xfId="4213"/>
    <cellStyle name="Normal 2 17 12" xfId="4214"/>
    <cellStyle name="Normal 2 17 12 2" xfId="4215"/>
    <cellStyle name="Normal 2 17 13" xfId="4216"/>
    <cellStyle name="Normal 2 17 2" xfId="4217"/>
    <cellStyle name="Normal 2 17 2 2" xfId="4218"/>
    <cellStyle name="Normal 2 17 2 2 2" xfId="4219"/>
    <cellStyle name="Normal 2 17 3" xfId="4220"/>
    <cellStyle name="Normal 2 17 3 2" xfId="4221"/>
    <cellStyle name="Normal 2 17 4" xfId="4222"/>
    <cellStyle name="Normal 2 17 4 2" xfId="4223"/>
    <cellStyle name="Normal 2 17 5" xfId="4224"/>
    <cellStyle name="Normal 2 17 5 2" xfId="4225"/>
    <cellStyle name="Normal 2 17 6" xfId="4226"/>
    <cellStyle name="Normal 2 17 6 2" xfId="4227"/>
    <cellStyle name="Normal 2 17 7" xfId="4228"/>
    <cellStyle name="Normal 2 17 7 2" xfId="4229"/>
    <cellStyle name="Normal 2 17 8" xfId="4230"/>
    <cellStyle name="Normal 2 17 8 2" xfId="4231"/>
    <cellStyle name="Normal 2 17 9" xfId="4232"/>
    <cellStyle name="Normal 2 17 9 2" xfId="4233"/>
    <cellStyle name="Normal 2 18" xfId="4234"/>
    <cellStyle name="Normal 2 18 10" xfId="4235"/>
    <cellStyle name="Normal 2 18 10 2" xfId="4236"/>
    <cellStyle name="Normal 2 18 11" xfId="4237"/>
    <cellStyle name="Normal 2 18 11 2" xfId="4238"/>
    <cellStyle name="Normal 2 18 12" xfId="4239"/>
    <cellStyle name="Normal 2 18 12 2" xfId="4240"/>
    <cellStyle name="Normal 2 18 13" xfId="4241"/>
    <cellStyle name="Normal 2 18 2" xfId="4242"/>
    <cellStyle name="Normal 2 18 2 2" xfId="4243"/>
    <cellStyle name="Normal 2 18 2 2 2" xfId="4244"/>
    <cellStyle name="Normal 2 18 3" xfId="4245"/>
    <cellStyle name="Normal 2 18 3 2" xfId="4246"/>
    <cellStyle name="Normal 2 18 4" xfId="4247"/>
    <cellStyle name="Normal 2 18 4 2" xfId="4248"/>
    <cellStyle name="Normal 2 18 5" xfId="4249"/>
    <cellStyle name="Normal 2 18 5 2" xfId="4250"/>
    <cellStyle name="Normal 2 18 6" xfId="4251"/>
    <cellStyle name="Normal 2 18 6 2" xfId="4252"/>
    <cellStyle name="Normal 2 18 7" xfId="4253"/>
    <cellStyle name="Normal 2 18 7 2" xfId="4254"/>
    <cellStyle name="Normal 2 18 8" xfId="4255"/>
    <cellStyle name="Normal 2 18 8 2" xfId="4256"/>
    <cellStyle name="Normal 2 18 9" xfId="4257"/>
    <cellStyle name="Normal 2 18 9 2" xfId="4258"/>
    <cellStyle name="Normal 2 19" xfId="4259"/>
    <cellStyle name="Normal 2 19 2" xfId="4260"/>
    <cellStyle name="Normal 2 2" xfId="4261"/>
    <cellStyle name="Normal 2 2 10" xfId="4262"/>
    <cellStyle name="Normal 2 2 11" xfId="4263"/>
    <cellStyle name="Normal 2 2 12" xfId="4264"/>
    <cellStyle name="Normal 2 2 13" xfId="4265"/>
    <cellStyle name="Normal 2 2 14" xfId="4266"/>
    <cellStyle name="Normal 2 2 15" xfId="4267"/>
    <cellStyle name="Normal 2 2 2" xfId="4268"/>
    <cellStyle name="Normal 2 2 2 2" xfId="4269"/>
    <cellStyle name="Normal 2 2 3" xfId="4270"/>
    <cellStyle name="Normal 2 2 3 2" xfId="4271"/>
    <cellStyle name="Normal 2 2 4" xfId="4272"/>
    <cellStyle name="Normal 2 2 4 2" xfId="4273"/>
    <cellStyle name="Normal 2 2 5" xfId="4274"/>
    <cellStyle name="Normal 2 2 6" xfId="4275"/>
    <cellStyle name="Normal 2 2 7" xfId="4276"/>
    <cellStyle name="Normal 2 2 8" xfId="4277"/>
    <cellStyle name="Normal 2 2 9" xfId="4278"/>
    <cellStyle name="Normal 2 20" xfId="4279"/>
    <cellStyle name="Normal 2 20 2" xfId="4280"/>
    <cellStyle name="Normal 2 21" xfId="4281"/>
    <cellStyle name="Normal 2 21 2" xfId="4282"/>
    <cellStyle name="Normal 2 22" xfId="4283"/>
    <cellStyle name="Normal 2 22 2" xfId="4284"/>
    <cellStyle name="Normal 2 23" xfId="4285"/>
    <cellStyle name="Normal 2 23 2" xfId="4286"/>
    <cellStyle name="Normal 2 24" xfId="4287"/>
    <cellStyle name="Normal 2 24 2" xfId="4288"/>
    <cellStyle name="Normal 2 25" xfId="4289"/>
    <cellStyle name="Normal 2 25 2" xfId="4290"/>
    <cellStyle name="Normal 2 26" xfId="4291"/>
    <cellStyle name="Normal 2 26 2" xfId="4292"/>
    <cellStyle name="Normal 2 27" xfId="4293"/>
    <cellStyle name="Normal 2 27 2" xfId="4294"/>
    <cellStyle name="Normal 2 28" xfId="4295"/>
    <cellStyle name="Normal 2 29" xfId="4296"/>
    <cellStyle name="Normal 2 3" xfId="4297"/>
    <cellStyle name="Normal 2 3 10" xfId="4298"/>
    <cellStyle name="Normal 2 3 11" xfId="4299"/>
    <cellStyle name="Normal 2 3 12" xfId="4300"/>
    <cellStyle name="Normal 2 3 2" xfId="4301"/>
    <cellStyle name="Normal 2 3 3" xfId="4302"/>
    <cellStyle name="Normal 2 3 4" xfId="4303"/>
    <cellStyle name="Normal 2 3 4 2" xfId="4304"/>
    <cellStyle name="Normal 2 3 5" xfId="4305"/>
    <cellStyle name="Normal 2 3 6" xfId="4306"/>
    <cellStyle name="Normal 2 3 7" xfId="4307"/>
    <cellStyle name="Normal 2 3 8" xfId="4308"/>
    <cellStyle name="Normal 2 3 9" xfId="4309"/>
    <cellStyle name="Normal 2 30" xfId="4310"/>
    <cellStyle name="Normal 2 31" xfId="4311"/>
    <cellStyle name="Normal 2 32" xfId="4312"/>
    <cellStyle name="Normal 2 33" xfId="4313"/>
    <cellStyle name="Normal 2 34" xfId="4314"/>
    <cellStyle name="Normal 2 35" xfId="4315"/>
    <cellStyle name="Normal 2 36" xfId="4316"/>
    <cellStyle name="Normal 2 37" xfId="4317"/>
    <cellStyle name="Normal 2 38" xfId="4318"/>
    <cellStyle name="Normal 2 39" xfId="4319"/>
    <cellStyle name="Normal 2 4" xfId="4320"/>
    <cellStyle name="Normal 2 4 10" xfId="4321"/>
    <cellStyle name="Normal 2 4 11" xfId="4322"/>
    <cellStyle name="Normal 2 4 2" xfId="4323"/>
    <cellStyle name="Normal 2 4 3" xfId="4324"/>
    <cellStyle name="Normal 2 4 4" xfId="4325"/>
    <cellStyle name="Normal 2 4 4 2" xfId="4326"/>
    <cellStyle name="Normal 2 4 5" xfId="4327"/>
    <cellStyle name="Normal 2 4 6" xfId="4328"/>
    <cellStyle name="Normal 2 4 7" xfId="4329"/>
    <cellStyle name="Normal 2 4 8" xfId="4330"/>
    <cellStyle name="Normal 2 4 9" xfId="4331"/>
    <cellStyle name="Normal 2 40" xfId="4332"/>
    <cellStyle name="Normal 2 41" xfId="4333"/>
    <cellStyle name="Normal 2 42" xfId="4334"/>
    <cellStyle name="Normal 2 43" xfId="4335"/>
    <cellStyle name="Normal 2 44" xfId="4336"/>
    <cellStyle name="Normal 2 45" xfId="4337"/>
    <cellStyle name="Normal 2 46" xfId="4338"/>
    <cellStyle name="Normal 2 47" xfId="4339"/>
    <cellStyle name="Normal 2 48" xfId="4340"/>
    <cellStyle name="Normal 2 49" xfId="4341"/>
    <cellStyle name="Normal 2 5" xfId="4342"/>
    <cellStyle name="Normal 2 5 2" xfId="4343"/>
    <cellStyle name="Normal 2 5 2 2" xfId="4344"/>
    <cellStyle name="Normal 2 5 3" xfId="4345"/>
    <cellStyle name="Normal 2 5 4" xfId="4346"/>
    <cellStyle name="Normal 2 5 5" xfId="4347"/>
    <cellStyle name="Normal 2 5 6" xfId="4348"/>
    <cellStyle name="Normal 2 50" xfId="4349"/>
    <cellStyle name="Normal 2 51" xfId="4350"/>
    <cellStyle name="Normal 2 52" xfId="4351"/>
    <cellStyle name="Normal 2 53" xfId="4352"/>
    <cellStyle name="Normal 2 54" xfId="4353"/>
    <cellStyle name="Normal 2 55" xfId="4354"/>
    <cellStyle name="Normal 2 56" xfId="4355"/>
    <cellStyle name="Normal 2 57" xfId="4356"/>
    <cellStyle name="Normal 2 58" xfId="4357"/>
    <cellStyle name="Normal 2 59" xfId="4358"/>
    <cellStyle name="Normal 2 6" xfId="4359"/>
    <cellStyle name="Normal 2 6 2" xfId="4360"/>
    <cellStyle name="Normal 2 6 2 2" xfId="4361"/>
    <cellStyle name="Normal 2 6 3" xfId="4362"/>
    <cellStyle name="Normal 2 6 4" xfId="4363"/>
    <cellStyle name="Normal 2 6 5" xfId="4364"/>
    <cellStyle name="Normal 2 6 6" xfId="4365"/>
    <cellStyle name="Normal 2 60" xfId="4366"/>
    <cellStyle name="Normal 2 61" xfId="4367"/>
    <cellStyle name="Normal 2 62" xfId="4368"/>
    <cellStyle name="Normal 2 63" xfId="4369"/>
    <cellStyle name="Normal 2 64" xfId="4370"/>
    <cellStyle name="Normal 2 65" xfId="4371"/>
    <cellStyle name="Normal 2 66" xfId="4372"/>
    <cellStyle name="Normal 2 67" xfId="4373"/>
    <cellStyle name="Normal 2 68" xfId="4374"/>
    <cellStyle name="Normal 2 69" xfId="4375"/>
    <cellStyle name="Normal 2 7" xfId="4376"/>
    <cellStyle name="Normal 2 7 10" xfId="4377"/>
    <cellStyle name="Normal 2 7 10 2" xfId="4378"/>
    <cellStyle name="Normal 2 7 10 2 2" xfId="4379"/>
    <cellStyle name="Normal 2 7 11" xfId="4380"/>
    <cellStyle name="Normal 2 7 11 2" xfId="4381"/>
    <cellStyle name="Normal 2 7 12" xfId="4382"/>
    <cellStyle name="Normal 2 7 12 2" xfId="4383"/>
    <cellStyle name="Normal 2 7 13" xfId="4384"/>
    <cellStyle name="Normal 2 7 13 2" xfId="4385"/>
    <cellStyle name="Normal 2 7 14" xfId="4386"/>
    <cellStyle name="Normal 2 7 14 2" xfId="4387"/>
    <cellStyle name="Normal 2 7 15" xfId="4388"/>
    <cellStyle name="Normal 2 7 15 2" xfId="4389"/>
    <cellStyle name="Normal 2 7 16" xfId="4390"/>
    <cellStyle name="Normal 2 7 16 2" xfId="4391"/>
    <cellStyle name="Normal 2 7 17" xfId="4392"/>
    <cellStyle name="Normal 2 7 17 2" xfId="4393"/>
    <cellStyle name="Normal 2 7 18" xfId="4394"/>
    <cellStyle name="Normal 2 7 18 2" xfId="4395"/>
    <cellStyle name="Normal 2 7 19" xfId="4396"/>
    <cellStyle name="Normal 2 7 19 2" xfId="4397"/>
    <cellStyle name="Normal 2 7 2" xfId="4398"/>
    <cellStyle name="Normal 2 7 2 10" xfId="4399"/>
    <cellStyle name="Normal 2 7 2 11" xfId="4400"/>
    <cellStyle name="Normal 2 7 2 12" xfId="4401"/>
    <cellStyle name="Normal 2 7 2 2" xfId="4402"/>
    <cellStyle name="Normal 2 7 2 2 2" xfId="4403"/>
    <cellStyle name="Normal 2 7 2 2 3" xfId="4404"/>
    <cellStyle name="Normal 2 7 2 3" xfId="4405"/>
    <cellStyle name="Normal 2 7 2 4" xfId="4406"/>
    <cellStyle name="Normal 2 7 2 5" xfId="4407"/>
    <cellStyle name="Normal 2 7 2 6" xfId="4408"/>
    <cellStyle name="Normal 2 7 2 7" xfId="4409"/>
    <cellStyle name="Normal 2 7 2 8" xfId="4410"/>
    <cellStyle name="Normal 2 7 2 9" xfId="4411"/>
    <cellStyle name="Normal 2 7 20" xfId="4412"/>
    <cellStyle name="Normal 2 7 3" xfId="4413"/>
    <cellStyle name="Normal 2 7 4" xfId="4414"/>
    <cellStyle name="Normal 2 7 5" xfId="4415"/>
    <cellStyle name="Normal 2 7 6" xfId="4416"/>
    <cellStyle name="Normal 2 7 7" xfId="4417"/>
    <cellStyle name="Normal 2 7 8" xfId="4418"/>
    <cellStyle name="Normal 2 7 9" xfId="4419"/>
    <cellStyle name="Normal 2 70" xfId="4420"/>
    <cellStyle name="Normal 2 71" xfId="4421"/>
    <cellStyle name="Normal 2 72" xfId="4422"/>
    <cellStyle name="Normal 2 73" xfId="4423"/>
    <cellStyle name="Normal 2 74" xfId="4424"/>
    <cellStyle name="Normal 2 75" xfId="4425"/>
    <cellStyle name="Normal 2 76" xfId="4426"/>
    <cellStyle name="Normal 2 77" xfId="4427"/>
    <cellStyle name="Normal 2 78" xfId="4428"/>
    <cellStyle name="Normal 2 79" xfId="4429"/>
    <cellStyle name="Normal 2 8" xfId="4430"/>
    <cellStyle name="Normal 2 8 2" xfId="4431"/>
    <cellStyle name="Normal 2 8 2 2" xfId="4432"/>
    <cellStyle name="Normal 2 8 3" xfId="4433"/>
    <cellStyle name="Normal 2 8 4" xfId="4434"/>
    <cellStyle name="Normal 2 80" xfId="4435"/>
    <cellStyle name="Normal 2 81" xfId="4436"/>
    <cellStyle name="Normal 2 82" xfId="4437"/>
    <cellStyle name="Normal 2 83" xfId="4438"/>
    <cellStyle name="Normal 2 84" xfId="4439"/>
    <cellStyle name="Normal 2 85" xfId="4440"/>
    <cellStyle name="Normal 2 86" xfId="4441"/>
    <cellStyle name="Normal 2 87" xfId="4442"/>
    <cellStyle name="Normal 2 88" xfId="4443"/>
    <cellStyle name="Normal 2 89" xfId="4444"/>
    <cellStyle name="Normal 2 9" xfId="4445"/>
    <cellStyle name="Normal 2 9 10" xfId="4446"/>
    <cellStyle name="Normal 2 9 10 2" xfId="4447"/>
    <cellStyle name="Normal 2 9 11" xfId="4448"/>
    <cellStyle name="Normal 2 9 11 2" xfId="4449"/>
    <cellStyle name="Normal 2 9 12" xfId="4450"/>
    <cellStyle name="Normal 2 9 12 2" xfId="4451"/>
    <cellStyle name="Normal 2 9 13" xfId="4452"/>
    <cellStyle name="Normal 2 9 13 2" xfId="4453"/>
    <cellStyle name="Normal 2 9 14" xfId="4454"/>
    <cellStyle name="Normal 2 9 14 2" xfId="4455"/>
    <cellStyle name="Normal 2 9 15" xfId="4456"/>
    <cellStyle name="Normal 2 9 15 2" xfId="4457"/>
    <cellStyle name="Normal 2 9 16" xfId="4458"/>
    <cellStyle name="Normal 2 9 16 2" xfId="4459"/>
    <cellStyle name="Normal 2 9 17" xfId="4460"/>
    <cellStyle name="Normal 2 9 17 2" xfId="4461"/>
    <cellStyle name="Normal 2 9 18" xfId="4462"/>
    <cellStyle name="Normal 2 9 2" xfId="4463"/>
    <cellStyle name="Normal 2 9 2 10" xfId="4464"/>
    <cellStyle name="Normal 2 9 2 11" xfId="4465"/>
    <cellStyle name="Normal 2 9 2 12" xfId="4466"/>
    <cellStyle name="Normal 2 9 2 2" xfId="4467"/>
    <cellStyle name="Normal 2 9 2 2 2" xfId="4468"/>
    <cellStyle name="Normal 2 9 2 2 3" xfId="4469"/>
    <cellStyle name="Normal 2 9 2 3" xfId="4470"/>
    <cellStyle name="Normal 2 9 2 4" xfId="4471"/>
    <cellStyle name="Normal 2 9 2 5" xfId="4472"/>
    <cellStyle name="Normal 2 9 2 6" xfId="4473"/>
    <cellStyle name="Normal 2 9 2 7" xfId="4474"/>
    <cellStyle name="Normal 2 9 2 8" xfId="4475"/>
    <cellStyle name="Normal 2 9 2 9" xfId="4476"/>
    <cellStyle name="Normal 2 9 3" xfId="4477"/>
    <cellStyle name="Normal 2 9 4" xfId="4478"/>
    <cellStyle name="Normal 2 9 5" xfId="4479"/>
    <cellStyle name="Normal 2 9 6" xfId="4480"/>
    <cellStyle name="Normal 2 9 7" xfId="4481"/>
    <cellStyle name="Normal 2 9 8" xfId="4482"/>
    <cellStyle name="Normal 2 9 8 2" xfId="4483"/>
    <cellStyle name="Normal 2 9 8 2 2" xfId="4484"/>
    <cellStyle name="Normal 2 9 9" xfId="4485"/>
    <cellStyle name="Normal 2 9 9 2" xfId="4486"/>
    <cellStyle name="Normal 2 90" xfId="4487"/>
    <cellStyle name="Normal 2 91" xfId="4488"/>
    <cellStyle name="Normal 2 92" xfId="4489"/>
    <cellStyle name="Normal 2 93" xfId="4490"/>
    <cellStyle name="Normal 2 94" xfId="4491"/>
    <cellStyle name="Normal 2 95" xfId="4492"/>
    <cellStyle name="Normal 2 96" xfId="4493"/>
    <cellStyle name="Normal 2 97" xfId="4494"/>
    <cellStyle name="Normal 2 98" xfId="4495"/>
    <cellStyle name="Normal 2 99" xfId="4496"/>
    <cellStyle name="Normal 2_110110 - Investment List vs 1.0" xfId="4497"/>
    <cellStyle name="Normal 20" xfId="4498"/>
    <cellStyle name="Normal 20 2" xfId="4499"/>
    <cellStyle name="Normal 20 2 2" xfId="4500"/>
    <cellStyle name="Normal 20 3" xfId="4501"/>
    <cellStyle name="Normal 20 4" xfId="4502"/>
    <cellStyle name="Normal 20 5" xfId="4503"/>
    <cellStyle name="Normal 20 6" xfId="4504"/>
    <cellStyle name="Normal 20 7" xfId="4505"/>
    <cellStyle name="Normal 20 8" xfId="4506"/>
    <cellStyle name="Normal 200" xfId="4507"/>
    <cellStyle name="Normal 201" xfId="4508"/>
    <cellStyle name="Normal 202" xfId="4509"/>
    <cellStyle name="Normal 203" xfId="4510"/>
    <cellStyle name="Normal 204" xfId="4511"/>
    <cellStyle name="Normal 205" xfId="4512"/>
    <cellStyle name="Normal 206" xfId="4513"/>
    <cellStyle name="Normal 207" xfId="4514"/>
    <cellStyle name="Normal 208" xfId="4515"/>
    <cellStyle name="Normal 209" xfId="4516"/>
    <cellStyle name="Normal 21" xfId="4517"/>
    <cellStyle name="Normal 21 2" xfId="4518"/>
    <cellStyle name="Normal 21 2 2" xfId="4519"/>
    <cellStyle name="Normal 21 3" xfId="4520"/>
    <cellStyle name="Normal 21 4" xfId="4521"/>
    <cellStyle name="Normal 21 5" xfId="4522"/>
    <cellStyle name="Normal 21 6" xfId="4523"/>
    <cellStyle name="Normal 21 7" xfId="4524"/>
    <cellStyle name="Normal 21 8" xfId="4525"/>
    <cellStyle name="Normal 210" xfId="4526"/>
    <cellStyle name="Normal 211" xfId="4527"/>
    <cellStyle name="Normal 212" xfId="4528"/>
    <cellStyle name="Normal 213" xfId="4529"/>
    <cellStyle name="Normal 214" xfId="4530"/>
    <cellStyle name="Normal 215" xfId="4531"/>
    <cellStyle name="Normal 216" xfId="4532"/>
    <cellStyle name="Normal 217" xfId="4533"/>
    <cellStyle name="Normal 218" xfId="4534"/>
    <cellStyle name="Normal 219" xfId="4535"/>
    <cellStyle name="Normal 22" xfId="4536"/>
    <cellStyle name="Normal 22 2" xfId="4537"/>
    <cellStyle name="Normal 22 2 2" xfId="4538"/>
    <cellStyle name="Normal 22 3" xfId="4539"/>
    <cellStyle name="Normal 22 4" xfId="4540"/>
    <cellStyle name="Normal 22 5" xfId="4541"/>
    <cellStyle name="Normal 22 6" xfId="4542"/>
    <cellStyle name="Normal 22 7" xfId="4543"/>
    <cellStyle name="Normal 22 8" xfId="4544"/>
    <cellStyle name="Normal 220" xfId="4545"/>
    <cellStyle name="Normal 221" xfId="4546"/>
    <cellStyle name="Normal 222" xfId="4547"/>
    <cellStyle name="Normal 223" xfId="4548"/>
    <cellStyle name="Normal 224" xfId="4549"/>
    <cellStyle name="Normal 225" xfId="4550"/>
    <cellStyle name="Normal 226" xfId="4551"/>
    <cellStyle name="Normal 227" xfId="4552"/>
    <cellStyle name="Normal 228" xfId="4553"/>
    <cellStyle name="Normal 229" xfId="4554"/>
    <cellStyle name="Normal 23" xfId="4555"/>
    <cellStyle name="Normal 23 10" xfId="4556"/>
    <cellStyle name="Normal 23 11" xfId="4557"/>
    <cellStyle name="Normal 23 12" xfId="4558"/>
    <cellStyle name="Normal 23 13" xfId="4559"/>
    <cellStyle name="Normal 23 14" xfId="4560"/>
    <cellStyle name="Normal 23 2" xfId="4561"/>
    <cellStyle name="Normal 23 2 2" xfId="4562"/>
    <cellStyle name="Normal 23 3" xfId="4563"/>
    <cellStyle name="Normal 23 3 2" xfId="4564"/>
    <cellStyle name="Normal 23 4" xfId="4565"/>
    <cellStyle name="Normal 23 4 2" xfId="4566"/>
    <cellStyle name="Normal 23 5" xfId="4567"/>
    <cellStyle name="Normal 23 5 2" xfId="4568"/>
    <cellStyle name="Normal 23 6" xfId="4569"/>
    <cellStyle name="Normal 23 6 2" xfId="4570"/>
    <cellStyle name="Normal 23 7" xfId="4571"/>
    <cellStyle name="Normal 23 7 2" xfId="4572"/>
    <cellStyle name="Normal 23 8" xfId="4573"/>
    <cellStyle name="Normal 23 9" xfId="4574"/>
    <cellStyle name="Normal 230" xfId="4575"/>
    <cellStyle name="Normal 231" xfId="4576"/>
    <cellStyle name="Normal 232" xfId="4577"/>
    <cellStyle name="Normal 233" xfId="4578"/>
    <cellStyle name="Normal 234" xfId="4579"/>
    <cellStyle name="Normal 235" xfId="4580"/>
    <cellStyle name="Normal 236" xfId="4581"/>
    <cellStyle name="Normal 237" xfId="4582"/>
    <cellStyle name="Normal 238" xfId="4583"/>
    <cellStyle name="Normal 239" xfId="4584"/>
    <cellStyle name="Normal 24" xfId="4585"/>
    <cellStyle name="Normal 24 10" xfId="4586"/>
    <cellStyle name="Normal 24 11" xfId="4587"/>
    <cellStyle name="Normal 24 12" xfId="4588"/>
    <cellStyle name="Normal 24 13" xfId="4589"/>
    <cellStyle name="Normal 24 14" xfId="4590"/>
    <cellStyle name="Normal 24 2" xfId="4591"/>
    <cellStyle name="Normal 24 2 2" xfId="4592"/>
    <cellStyle name="Normal 24 3" xfId="4593"/>
    <cellStyle name="Normal 24 3 2" xfId="4594"/>
    <cellStyle name="Normal 24 4" xfId="4595"/>
    <cellStyle name="Normal 24 4 2" xfId="4596"/>
    <cellStyle name="Normal 24 5" xfId="4597"/>
    <cellStyle name="Normal 24 5 2" xfId="4598"/>
    <cellStyle name="Normal 24 6" xfId="4599"/>
    <cellStyle name="Normal 24 6 2" xfId="4600"/>
    <cellStyle name="Normal 24 7" xfId="4601"/>
    <cellStyle name="Normal 24 7 2" xfId="4602"/>
    <cellStyle name="Normal 24 8" xfId="4603"/>
    <cellStyle name="Normal 24 9" xfId="4604"/>
    <cellStyle name="Normal 240" xfId="4605"/>
    <cellStyle name="Normal 241" xfId="4606"/>
    <cellStyle name="Normal 242" xfId="4607"/>
    <cellStyle name="Normal 243" xfId="4608"/>
    <cellStyle name="Normal 244" xfId="4609"/>
    <cellStyle name="Normal 245" xfId="4610"/>
    <cellStyle name="Normal 246" xfId="4611"/>
    <cellStyle name="Normal 247" xfId="4612"/>
    <cellStyle name="Normal 248" xfId="4613"/>
    <cellStyle name="Normal 249" xfId="4614"/>
    <cellStyle name="Normal 25" xfId="4615"/>
    <cellStyle name="Normal 25 10" xfId="4616"/>
    <cellStyle name="Normal 25 11" xfId="4617"/>
    <cellStyle name="Normal 25 12" xfId="4618"/>
    <cellStyle name="Normal 25 13" xfId="4619"/>
    <cellStyle name="Normal 25 14" xfId="4620"/>
    <cellStyle name="Normal 25 2" xfId="4621"/>
    <cellStyle name="Normal 25 2 2" xfId="4622"/>
    <cellStyle name="Normal 25 3" xfId="4623"/>
    <cellStyle name="Normal 25 3 2" xfId="4624"/>
    <cellStyle name="Normal 25 4" xfId="4625"/>
    <cellStyle name="Normal 25 4 2" xfId="4626"/>
    <cellStyle name="Normal 25 5" xfId="4627"/>
    <cellStyle name="Normal 25 5 2" xfId="4628"/>
    <cellStyle name="Normal 25 6" xfId="4629"/>
    <cellStyle name="Normal 25 6 2" xfId="4630"/>
    <cellStyle name="Normal 25 7" xfId="4631"/>
    <cellStyle name="Normal 25 7 2" xfId="4632"/>
    <cellStyle name="Normal 25 8" xfId="4633"/>
    <cellStyle name="Normal 25 9" xfId="4634"/>
    <cellStyle name="Normal 250" xfId="4635"/>
    <cellStyle name="Normal 251" xfId="4636"/>
    <cellStyle name="Normal 252" xfId="4637"/>
    <cellStyle name="Normal 253" xfId="4638"/>
    <cellStyle name="Normal 254" xfId="4639"/>
    <cellStyle name="Normal 255" xfId="4640"/>
    <cellStyle name="Normal 256" xfId="4641"/>
    <cellStyle name="Normal 257" xfId="4642"/>
    <cellStyle name="Normal 258" xfId="4643"/>
    <cellStyle name="Normal 259" xfId="4644"/>
    <cellStyle name="Normal 26" xfId="4645"/>
    <cellStyle name="Normal 26 10" xfId="4646"/>
    <cellStyle name="Normal 26 11" xfId="4647"/>
    <cellStyle name="Normal 26 12" xfId="4648"/>
    <cellStyle name="Normal 26 13" xfId="4649"/>
    <cellStyle name="Normal 26 14" xfId="4650"/>
    <cellStyle name="Normal 26 2" xfId="4651"/>
    <cellStyle name="Normal 26 2 2" xfId="4652"/>
    <cellStyle name="Normal 26 3" xfId="4653"/>
    <cellStyle name="Normal 26 3 2" xfId="4654"/>
    <cellStyle name="Normal 26 4" xfId="4655"/>
    <cellStyle name="Normal 26 4 2" xfId="4656"/>
    <cellStyle name="Normal 26 5" xfId="4657"/>
    <cellStyle name="Normal 26 5 2" xfId="4658"/>
    <cellStyle name="Normal 26 6" xfId="4659"/>
    <cellStyle name="Normal 26 6 2" xfId="4660"/>
    <cellStyle name="Normal 26 7" xfId="4661"/>
    <cellStyle name="Normal 26 7 2" xfId="4662"/>
    <cellStyle name="Normal 26 8" xfId="4663"/>
    <cellStyle name="Normal 26 9" xfId="4664"/>
    <cellStyle name="Normal 260" xfId="4665"/>
    <cellStyle name="Normal 261" xfId="4666"/>
    <cellStyle name="Normal 262" xfId="4667"/>
    <cellStyle name="Normal 263" xfId="4668"/>
    <cellStyle name="Normal 264" xfId="4669"/>
    <cellStyle name="Normal 265" xfId="4670"/>
    <cellStyle name="Normal 266" xfId="4671"/>
    <cellStyle name="Normal 267" xfId="4672"/>
    <cellStyle name="Normal 268" xfId="4673"/>
    <cellStyle name="Normal 269" xfId="4674"/>
    <cellStyle name="Normal 27" xfId="4675"/>
    <cellStyle name="Normal 27 10" xfId="4676"/>
    <cellStyle name="Normal 27 11" xfId="4677"/>
    <cellStyle name="Normal 27 12" xfId="4678"/>
    <cellStyle name="Normal 27 13" xfId="4679"/>
    <cellStyle name="Normal 27 14" xfId="4680"/>
    <cellStyle name="Normal 27 2" xfId="4681"/>
    <cellStyle name="Normal 27 2 2" xfId="4682"/>
    <cellStyle name="Normal 27 3" xfId="4683"/>
    <cellStyle name="Normal 27 3 2" xfId="4684"/>
    <cellStyle name="Normal 27 4" xfId="4685"/>
    <cellStyle name="Normal 27 4 2" xfId="4686"/>
    <cellStyle name="Normal 27 5" xfId="4687"/>
    <cellStyle name="Normal 27 5 2" xfId="4688"/>
    <cellStyle name="Normal 27 6" xfId="4689"/>
    <cellStyle name="Normal 27 6 2" xfId="4690"/>
    <cellStyle name="Normal 27 7" xfId="4691"/>
    <cellStyle name="Normal 27 7 2" xfId="4692"/>
    <cellStyle name="Normal 27 8" xfId="4693"/>
    <cellStyle name="Normal 27 9" xfId="4694"/>
    <cellStyle name="Normal 270" xfId="4695"/>
    <cellStyle name="Normal 271" xfId="4696"/>
    <cellStyle name="Normal 272" xfId="4697"/>
    <cellStyle name="Normal 273" xfId="4698"/>
    <cellStyle name="Normal 274" xfId="4699"/>
    <cellStyle name="Normal 275" xfId="4700"/>
    <cellStyle name="Normal 276" xfId="4701"/>
    <cellStyle name="Normal 277" xfId="4702"/>
    <cellStyle name="Normal 278" xfId="4703"/>
    <cellStyle name="Normal 279" xfId="4704"/>
    <cellStyle name="Normal 28" xfId="4705"/>
    <cellStyle name="Normal 28 2" xfId="4706"/>
    <cellStyle name="Normal 28 2 2" xfId="4707"/>
    <cellStyle name="Normal 28 3" xfId="4708"/>
    <cellStyle name="Normal 28 4" xfId="4709"/>
    <cellStyle name="Normal 28 5" xfId="4710"/>
    <cellStyle name="Normal 28 6" xfId="4711"/>
    <cellStyle name="Normal 28 7" xfId="4712"/>
    <cellStyle name="Normal 28 8" xfId="4713"/>
    <cellStyle name="Normal 280" xfId="4714"/>
    <cellStyle name="Normal 281" xfId="4715"/>
    <cellStyle name="Normal 282" xfId="4716"/>
    <cellStyle name="Normal 283" xfId="4717"/>
    <cellStyle name="Normal 284" xfId="4718"/>
    <cellStyle name="Normal 285" xfId="4719"/>
    <cellStyle name="Normal 286" xfId="4720"/>
    <cellStyle name="Normal 287" xfId="4721"/>
    <cellStyle name="Normal 288" xfId="4722"/>
    <cellStyle name="Normal 289" xfId="4723"/>
    <cellStyle name="Normal 29" xfId="4724"/>
    <cellStyle name="Normal 29 2" xfId="4725"/>
    <cellStyle name="Normal 29 2 2" xfId="4726"/>
    <cellStyle name="Normal 29 3" xfId="4727"/>
    <cellStyle name="Normal 29 4" xfId="4728"/>
    <cellStyle name="Normal 29 5" xfId="4729"/>
    <cellStyle name="Normal 29 6" xfId="4730"/>
    <cellStyle name="Normal 29 7" xfId="4731"/>
    <cellStyle name="Normal 29 8" xfId="4732"/>
    <cellStyle name="Normal 290" xfId="4733"/>
    <cellStyle name="Normal 291" xfId="4734"/>
    <cellStyle name="Normal 292" xfId="4735"/>
    <cellStyle name="Normal 293" xfId="4736"/>
    <cellStyle name="Normal 294" xfId="4737"/>
    <cellStyle name="Normal 295" xfId="4738"/>
    <cellStyle name="Normal 296" xfId="4739"/>
    <cellStyle name="Normal 297" xfId="4740"/>
    <cellStyle name="Normal 298" xfId="4741"/>
    <cellStyle name="Normal 299" xfId="4742"/>
    <cellStyle name="Normal 3" xfId="4743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4764"/>
    <cellStyle name="Normal 3 2 10" xfId="4765"/>
    <cellStyle name="Normal 3 2 11" xfId="4766"/>
    <cellStyle name="Normal 3 2 12" xfId="4767"/>
    <cellStyle name="Normal 3 2 13" xfId="4768"/>
    <cellStyle name="Normal 3 2 14" xfId="4769"/>
    <cellStyle name="Normal 3 2 15" xfId="4770"/>
    <cellStyle name="Normal 3 2 16" xfId="4771"/>
    <cellStyle name="Normal 3 2 17" xfId="4772"/>
    <cellStyle name="Normal 3 2 18" xfId="4773"/>
    <cellStyle name="Normal 3 2 19" xfId="4774"/>
    <cellStyle name="Normal 3 2 2" xfId="4775"/>
    <cellStyle name="Normal 3 2 2 2" xfId="4776"/>
    <cellStyle name="Normal 3 2 2 2 2" xfId="4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43" xfId="58467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76" xfId="58468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34153"/>
    <cellStyle name="Normal 4 10" xfId="34154"/>
    <cellStyle name="Normal 4 10 2" xfId="34155"/>
    <cellStyle name="Normal 4 11" xfId="34156"/>
    <cellStyle name="Normal 4 11 2" xfId="34157"/>
    <cellStyle name="Normal 4 12" xfId="34158"/>
    <cellStyle name="Normal 4 13" xfId="34159"/>
    <cellStyle name="Normal 4 13 2" xfId="34160"/>
    <cellStyle name="Normal 4 14" xfId="34161"/>
    <cellStyle name="Normal 4 14 2" xfId="34162"/>
    <cellStyle name="Normal 4 15" xfId="34163"/>
    <cellStyle name="Normal 4 16" xfId="34164"/>
    <cellStyle name="Normal 4 17" xfId="34165"/>
    <cellStyle name="Normal 4 18" xfId="34166"/>
    <cellStyle name="Normal 4 19" xfId="34167"/>
    <cellStyle name="Normal 4 2" xfId="34168"/>
    <cellStyle name="Normal 4 2 10" xfId="34169"/>
    <cellStyle name="Normal 4 2 11" xfId="34170"/>
    <cellStyle name="Normal 4 2 12" xfId="3"/>
    <cellStyle name="Normal 4 2 2" xfId="2"/>
    <cellStyle name="Normal 4 2 2 2" xfId="34171"/>
    <cellStyle name="Normal 4 2 3" xfId="34172"/>
    <cellStyle name="Normal 4 2 4" xfId="34173"/>
    <cellStyle name="Normal 4 2 5" xfId="34174"/>
    <cellStyle name="Normal 4 2 6" xfId="34175"/>
    <cellStyle name="Normal 4 2 7" xfId="34176"/>
    <cellStyle name="Normal 4 2 8" xfId="34177"/>
    <cellStyle name="Normal 4 2 9" xfId="34178"/>
    <cellStyle name="Normal 4 20" xfId="34179"/>
    <cellStyle name="Normal 4 21" xfId="34180"/>
    <cellStyle name="Normal 4 22" xfId="34181"/>
    <cellStyle name="Normal 4 23" xfId="34182"/>
    <cellStyle name="Normal 4 24" xfId="34183"/>
    <cellStyle name="Normal 4 25" xfId="34184"/>
    <cellStyle name="Normal 4 26" xfId="34185"/>
    <cellStyle name="Normal 4 27" xfId="34186"/>
    <cellStyle name="Normal 4 28" xfId="34187"/>
    <cellStyle name="Normal 4 29" xfId="34188"/>
    <cellStyle name="Normal 4 3" xfId="34189"/>
    <cellStyle name="Normal 4 3 2" xfId="34190"/>
    <cellStyle name="Normal 4 3 3" xfId="34191"/>
    <cellStyle name="Normal 4 3 4" xfId="34192"/>
    <cellStyle name="Normal 4 3 5" xfId="34193"/>
    <cellStyle name="Normal 4 3 6" xfId="34194"/>
    <cellStyle name="Normal 4 3 7" xfId="34195"/>
    <cellStyle name="Normal 4 3 8" xfId="6"/>
    <cellStyle name="Normal 4 30" xfId="34196"/>
    <cellStyle name="Normal 4 31" xfId="34197"/>
    <cellStyle name="Normal 4 32" xfId="34198"/>
    <cellStyle name="Normal 4 33" xfId="34199"/>
    <cellStyle name="Normal 4 34" xfId="34200"/>
    <cellStyle name="Normal 4 35" xfId="34201"/>
    <cellStyle name="Normal 4 36" xfId="34202"/>
    <cellStyle name="Normal 4 37" xfId="34203"/>
    <cellStyle name="Normal 4 38" xfId="34204"/>
    <cellStyle name="Normal 4 39" xfId="34205"/>
    <cellStyle name="Normal 4 4" xfId="34206"/>
    <cellStyle name="Normal 4 4 2" xfId="34207"/>
    <cellStyle name="Normal 4 4 3" xfId="34208"/>
    <cellStyle name="Normal 4 4 4" xfId="34209"/>
    <cellStyle name="Normal 4 4 5" xfId="34210"/>
    <cellStyle name="Normal 4 4 6" xfId="34211"/>
    <cellStyle name="Normal 4 4 7" xfId="34212"/>
    <cellStyle name="Normal 4 4 8" xfId="34213"/>
    <cellStyle name="Normal 4 40" xfId="34214"/>
    <cellStyle name="Normal 4 41" xfId="34215"/>
    <cellStyle name="Normal 4 42" xfId="34216"/>
    <cellStyle name="Normal 4 43" xfId="34217"/>
    <cellStyle name="Normal 4 44" xfId="34218"/>
    <cellStyle name="Normal 4 45" xfId="34219"/>
    <cellStyle name="Normal 4 5" xfId="34220"/>
    <cellStyle name="Normal 4 5 2" xfId="34221"/>
    <cellStyle name="Normal 4 6" xfId="34222"/>
    <cellStyle name="Normal 4 6 2" xfId="34223"/>
    <cellStyle name="Normal 4 7" xfId="34224"/>
    <cellStyle name="Normal 4 7 2" xfId="34225"/>
    <cellStyle name="Normal 4 8" xfId="34226"/>
    <cellStyle name="Normal 4 8 2" xfId="34227"/>
    <cellStyle name="Normal 4 9" xfId="34228"/>
    <cellStyle name="Normal 40" xfId="34229"/>
    <cellStyle name="Normal 40 2" xfId="34230"/>
    <cellStyle name="Normal 40 2 2" xfId="34231"/>
    <cellStyle name="Normal 40 3" xfId="34232"/>
    <cellStyle name="Normal 40 4" xfId="34233"/>
    <cellStyle name="Normal 40 5" xfId="34234"/>
    <cellStyle name="Normal 40 6" xfId="34235"/>
    <cellStyle name="Normal 40 7" xfId="34236"/>
    <cellStyle name="Normal 400" xfId="34237"/>
    <cellStyle name="Normal 401" xfId="34238"/>
    <cellStyle name="Normal 402" xfId="34239"/>
    <cellStyle name="Normal 403" xfId="34240"/>
    <cellStyle name="Normal 404" xfId="34241"/>
    <cellStyle name="Normal 405" xfId="34242"/>
    <cellStyle name="Normal 406" xfId="34243"/>
    <cellStyle name="Normal 407" xfId="34244"/>
    <cellStyle name="Normal 408" xfId="34245"/>
    <cellStyle name="Normal 409" xfId="34246"/>
    <cellStyle name="Normal 41" xfId="34247"/>
    <cellStyle name="Normal 41 2" xfId="34248"/>
    <cellStyle name="Normal 41 2 2" xfId="34249"/>
    <cellStyle name="Normal 41 3" xfId="34250"/>
    <cellStyle name="Normal 41 4" xfId="34251"/>
    <cellStyle name="Normal 41 5" xfId="34252"/>
    <cellStyle name="Normal 41 6" xfId="34253"/>
    <cellStyle name="Normal 41 7" xfId="34254"/>
    <cellStyle name="Normal 410" xfId="34255"/>
    <cellStyle name="Normal 411" xfId="34256"/>
    <cellStyle name="Normal 412" xfId="34257"/>
    <cellStyle name="Normal 413" xfId="34258"/>
    <cellStyle name="Normal 414" xfId="34259"/>
    <cellStyle name="Normal 415" xfId="34260"/>
    <cellStyle name="Normal 416" xfId="34261"/>
    <cellStyle name="Normal 417" xfId="34262"/>
    <cellStyle name="Normal 418" xfId="34263"/>
    <cellStyle name="Normal 419" xfId="34264"/>
    <cellStyle name="Normal 42" xfId="34265"/>
    <cellStyle name="Normal 42 2" xfId="34266"/>
    <cellStyle name="Normal 42 2 2" xfId="34267"/>
    <cellStyle name="Normal 42 3" xfId="34268"/>
    <cellStyle name="Normal 42 4" xfId="34269"/>
    <cellStyle name="Normal 42 5" xfId="34270"/>
    <cellStyle name="Normal 42 6" xfId="34271"/>
    <cellStyle name="Normal 42 7" xfId="34272"/>
    <cellStyle name="Normal 420" xfId="34273"/>
    <cellStyle name="Normal 421" xfId="34274"/>
    <cellStyle name="Normal 422" xfId="34275"/>
    <cellStyle name="Normal 423" xfId="34276"/>
    <cellStyle name="Normal 424" xfId="34277"/>
    <cellStyle name="Normal 425" xfId="34278"/>
    <cellStyle name="Normal 426" xfId="34279"/>
    <cellStyle name="Normal 427" xfId="34280"/>
    <cellStyle name="Normal 428" xfId="34281"/>
    <cellStyle name="Normal 429" xfId="34282"/>
    <cellStyle name="Normal 43" xfId="34283"/>
    <cellStyle name="Normal 43 2" xfId="34284"/>
    <cellStyle name="Normal 43 2 2" xfId="34285"/>
    <cellStyle name="Normal 43 3" xfId="34286"/>
    <cellStyle name="Normal 43 4" xfId="34287"/>
    <cellStyle name="Normal 43 5" xfId="34288"/>
    <cellStyle name="Normal 43 6" xfId="34289"/>
    <cellStyle name="Normal 43 7" xfId="34290"/>
    <cellStyle name="Normal 430" xfId="34291"/>
    <cellStyle name="Normal 431" xfId="34292"/>
    <cellStyle name="Normal 432" xfId="34293"/>
    <cellStyle name="Normal 433" xfId="34294"/>
    <cellStyle name="Normal 434" xfId="34295"/>
    <cellStyle name="Normal 435" xfId="34296"/>
    <cellStyle name="Normal 436" xfId="34297"/>
    <cellStyle name="Normal 437" xfId="34298"/>
    <cellStyle name="Normal 438" xfId="34299"/>
    <cellStyle name="Normal 439" xfId="34300"/>
    <cellStyle name="Normal 44" xfId="34301"/>
    <cellStyle name="Normal 44 10" xfId="34302"/>
    <cellStyle name="Normal 44 11" xfId="34303"/>
    <cellStyle name="Normal 44 12" xfId="34304"/>
    <cellStyle name="Normal 44 13" xfId="34305"/>
    <cellStyle name="Normal 44 2" xfId="34306"/>
    <cellStyle name="Normal 44 3" xfId="34307"/>
    <cellStyle name="Normal 44 4" xfId="34308"/>
    <cellStyle name="Normal 44 4 2" xfId="34309"/>
    <cellStyle name="Normal 44 5" xfId="34310"/>
    <cellStyle name="Normal 44 6" xfId="34311"/>
    <cellStyle name="Normal 44 7" xfId="34312"/>
    <cellStyle name="Normal 44 8" xfId="34313"/>
    <cellStyle name="Normal 44 9" xfId="34314"/>
    <cellStyle name="Normal 440" xfId="34315"/>
    <cellStyle name="Normal 441" xfId="34316"/>
    <cellStyle name="Normal 442" xfId="34317"/>
    <cellStyle name="Normal 443" xfId="34318"/>
    <cellStyle name="Normal 444" xfId="34319"/>
    <cellStyle name="Normal 445" xfId="34320"/>
    <cellStyle name="Normal 446" xfId="34321"/>
    <cellStyle name="Normal 447" xfId="34322"/>
    <cellStyle name="Normal 448" xfId="34323"/>
    <cellStyle name="Normal 449" xfId="34324"/>
    <cellStyle name="Normal 45" xfId="34325"/>
    <cellStyle name="Normal 45 10" xfId="34326"/>
    <cellStyle name="Normal 45 11" xfId="34327"/>
    <cellStyle name="Normal 45 12" xfId="34328"/>
    <cellStyle name="Normal 45 13" xfId="34329"/>
    <cellStyle name="Normal 45 2" xfId="34330"/>
    <cellStyle name="Normal 45 2 2" xfId="34331"/>
    <cellStyle name="Normal 45 3" xfId="34332"/>
    <cellStyle name="Normal 45 4" xfId="34333"/>
    <cellStyle name="Normal 45 5" xfId="34334"/>
    <cellStyle name="Normal 45 6" xfId="34335"/>
    <cellStyle name="Normal 45 7" xfId="34336"/>
    <cellStyle name="Normal 45 8" xfId="34337"/>
    <cellStyle name="Normal 45 9" xfId="34338"/>
    <cellStyle name="Normal 450" xfId="34339"/>
    <cellStyle name="Normal 451" xfId="34340"/>
    <cellStyle name="Normal 452" xfId="34341"/>
    <cellStyle name="Normal 453" xfId="34342"/>
    <cellStyle name="Normal 454" xfId="34343"/>
    <cellStyle name="Normal 455" xfId="34344"/>
    <cellStyle name="Normal 456" xfId="34345"/>
    <cellStyle name="Normal 457" xfId="34346"/>
    <cellStyle name="Normal 458" xfId="34347"/>
    <cellStyle name="Normal 459" xfId="34348"/>
    <cellStyle name="Normal 46" xfId="34349"/>
    <cellStyle name="Normal 46 10" xfId="34350"/>
    <cellStyle name="Normal 46 11" xfId="34351"/>
    <cellStyle name="Normal 46 12" xfId="34352"/>
    <cellStyle name="Normal 46 13" xfId="34353"/>
    <cellStyle name="Normal 46 13 2" xfId="34354"/>
    <cellStyle name="Normal 46 14" xfId="34355"/>
    <cellStyle name="Normal 46 15" xfId="34356"/>
    <cellStyle name="Normal 46 16" xfId="34357"/>
    <cellStyle name="Normal 46 17" xfId="34358"/>
    <cellStyle name="Normal 46 18" xfId="34359"/>
    <cellStyle name="Normal 46 2" xfId="34360"/>
    <cellStyle name="Normal 46 3" xfId="34361"/>
    <cellStyle name="Normal 46 3 2" xfId="34362"/>
    <cellStyle name="Normal 46 3 3" xfId="34363"/>
    <cellStyle name="Normal 46 4" xfId="34364"/>
    <cellStyle name="Normal 46 5" xfId="34365"/>
    <cellStyle name="Normal 46 6" xfId="34366"/>
    <cellStyle name="Normal 46 7" xfId="34367"/>
    <cellStyle name="Normal 46 8" xfId="34368"/>
    <cellStyle name="Normal 46 9" xfId="34369"/>
    <cellStyle name="Normal 460" xfId="34370"/>
    <cellStyle name="Normal 461" xfId="34371"/>
    <cellStyle name="Normal 462" xfId="34372"/>
    <cellStyle name="Normal 463" xfId="34373"/>
    <cellStyle name="Normal 464" xfId="34374"/>
    <cellStyle name="Normal 465" xfId="34375"/>
    <cellStyle name="Normal 466" xfId="34376"/>
    <cellStyle name="Normal 467" xfId="34377"/>
    <cellStyle name="Normal 468" xfId="34378"/>
    <cellStyle name="Normal 469" xfId="34379"/>
    <cellStyle name="Normal 47" xfId="34380"/>
    <cellStyle name="Normal 47 10" xfId="34381"/>
    <cellStyle name="Normal 47 11" xfId="34382"/>
    <cellStyle name="Normal 47 12" xfId="34383"/>
    <cellStyle name="Normal 47 13" xfId="34384"/>
    <cellStyle name="Normal 47 13 2" xfId="34385"/>
    <cellStyle name="Normal 47 14" xfId="34386"/>
    <cellStyle name="Normal 47 15" xfId="34387"/>
    <cellStyle name="Normal 47 16" xfId="34388"/>
    <cellStyle name="Normal 47 17" xfId="34389"/>
    <cellStyle name="Normal 47 18" xfId="34390"/>
    <cellStyle name="Normal 47 2" xfId="34391"/>
    <cellStyle name="Normal 47 3" xfId="34392"/>
    <cellStyle name="Normal 47 4" xfId="34393"/>
    <cellStyle name="Normal 47 5" xfId="34394"/>
    <cellStyle name="Normal 47 6" xfId="34395"/>
    <cellStyle name="Normal 47 7" xfId="34396"/>
    <cellStyle name="Normal 47 8" xfId="34397"/>
    <cellStyle name="Normal 47 9" xfId="34398"/>
    <cellStyle name="Normal 470" xfId="34399"/>
    <cellStyle name="Normal 471" xfId="34400"/>
    <cellStyle name="Normal 472" xfId="34401"/>
    <cellStyle name="Normal 473" xfId="34402"/>
    <cellStyle name="Normal 474" xfId="34403"/>
    <cellStyle name="Normal 475" xfId="34404"/>
    <cellStyle name="Normal 476" xfId="34405"/>
    <cellStyle name="Normal 477" xfId="34406"/>
    <cellStyle name="Normal 478" xfId="34407"/>
    <cellStyle name="Normal 479" xfId="34408"/>
    <cellStyle name="Normal 48" xfId="34409"/>
    <cellStyle name="Normal 48 10" xfId="34410"/>
    <cellStyle name="Normal 48 11" xfId="34411"/>
    <cellStyle name="Normal 48 12" xfId="34412"/>
    <cellStyle name="Normal 48 13" xfId="34413"/>
    <cellStyle name="Normal 48 2" xfId="34414"/>
    <cellStyle name="Normal 48 2 10" xfId="34415"/>
    <cellStyle name="Normal 48 2 10 2" xfId="34416"/>
    <cellStyle name="Normal 48 2 11" xfId="34417"/>
    <cellStyle name="Normal 48 2 11 2" xfId="34418"/>
    <cellStyle name="Normal 48 2 12" xfId="34419"/>
    <cellStyle name="Normal 48 2 12 2" xfId="34420"/>
    <cellStyle name="Normal 48 2 13" xfId="34421"/>
    <cellStyle name="Normal 48 2 2" xfId="34422"/>
    <cellStyle name="Normal 48 2 2 2" xfId="34423"/>
    <cellStyle name="Normal 48 2 2 2 2" xfId="34424"/>
    <cellStyle name="Normal 48 2 3" xfId="34425"/>
    <cellStyle name="Normal 48 2 3 2" xfId="34426"/>
    <cellStyle name="Normal 48 2 4" xfId="34427"/>
    <cellStyle name="Normal 48 2 4 2" xfId="34428"/>
    <cellStyle name="Normal 48 2 5" xfId="34429"/>
    <cellStyle name="Normal 48 2 5 2" xfId="34430"/>
    <cellStyle name="Normal 48 2 6" xfId="34431"/>
    <cellStyle name="Normal 48 2 6 2" xfId="34432"/>
    <cellStyle name="Normal 48 2 7" xfId="34433"/>
    <cellStyle name="Normal 48 2 7 2" xfId="34434"/>
    <cellStyle name="Normal 48 2 8" xfId="34435"/>
    <cellStyle name="Normal 48 2 8 2" xfId="34436"/>
    <cellStyle name="Normal 48 2 9" xfId="34437"/>
    <cellStyle name="Normal 48 2 9 2" xfId="34438"/>
    <cellStyle name="Normal 48 3" xfId="34439"/>
    <cellStyle name="Normal 48 3 10" xfId="34440"/>
    <cellStyle name="Normal 48 3 10 2" xfId="34441"/>
    <cellStyle name="Normal 48 3 11" xfId="34442"/>
    <cellStyle name="Normal 48 3 11 2" xfId="34443"/>
    <cellStyle name="Normal 48 3 12" xfId="34444"/>
    <cellStyle name="Normal 48 3 12 2" xfId="34445"/>
    <cellStyle name="Normal 48 3 13" xfId="34446"/>
    <cellStyle name="Normal 48 3 2" xfId="34447"/>
    <cellStyle name="Normal 48 3 2 2" xfId="34448"/>
    <cellStyle name="Normal 48 3 2 2 2" xfId="34449"/>
    <cellStyle name="Normal 48 3 3" xfId="34450"/>
    <cellStyle name="Normal 48 3 3 2" xfId="34451"/>
    <cellStyle name="Normal 48 3 4" xfId="34452"/>
    <cellStyle name="Normal 48 3 4 2" xfId="34453"/>
    <cellStyle name="Normal 48 3 5" xfId="34454"/>
    <cellStyle name="Normal 48 3 5 2" xfId="34455"/>
    <cellStyle name="Normal 48 3 6" xfId="34456"/>
    <cellStyle name="Normal 48 3 6 2" xfId="34457"/>
    <cellStyle name="Normal 48 3 7" xfId="34458"/>
    <cellStyle name="Normal 48 3 7 2" xfId="34459"/>
    <cellStyle name="Normal 48 3 8" xfId="34460"/>
    <cellStyle name="Normal 48 3 8 2" xfId="34461"/>
    <cellStyle name="Normal 48 3 9" xfId="34462"/>
    <cellStyle name="Normal 48 3 9 2" xfId="34463"/>
    <cellStyle name="Normal 48 4" xfId="34464"/>
    <cellStyle name="Normal 48 4 10" xfId="34465"/>
    <cellStyle name="Normal 48 4 10 2" xfId="34466"/>
    <cellStyle name="Normal 48 4 11" xfId="34467"/>
    <cellStyle name="Normal 48 4 11 2" xfId="34468"/>
    <cellStyle name="Normal 48 4 12" xfId="34469"/>
    <cellStyle name="Normal 48 4 12 2" xfId="34470"/>
    <cellStyle name="Normal 48 4 13" xfId="34471"/>
    <cellStyle name="Normal 48 4 2" xfId="34472"/>
    <cellStyle name="Normal 48 4 2 2" xfId="34473"/>
    <cellStyle name="Normal 48 4 2 2 2" xfId="34474"/>
    <cellStyle name="Normal 48 4 3" xfId="34475"/>
    <cellStyle name="Normal 48 4 3 2" xfId="34476"/>
    <cellStyle name="Normal 48 4 4" xfId="34477"/>
    <cellStyle name="Normal 48 4 4 2" xfId="34478"/>
    <cellStyle name="Normal 48 4 5" xfId="34479"/>
    <cellStyle name="Normal 48 4 5 2" xfId="34480"/>
    <cellStyle name="Normal 48 4 6" xfId="34481"/>
    <cellStyle name="Normal 48 4 6 2" xfId="34482"/>
    <cellStyle name="Normal 48 4 7" xfId="34483"/>
    <cellStyle name="Normal 48 4 7 2" xfId="34484"/>
    <cellStyle name="Normal 48 4 8" xfId="34485"/>
    <cellStyle name="Normal 48 4 8 2" xfId="34486"/>
    <cellStyle name="Normal 48 4 9" xfId="34487"/>
    <cellStyle name="Normal 48 4 9 2" xfId="34488"/>
    <cellStyle name="Normal 48 5" xfId="34489"/>
    <cellStyle name="Normal 48 5 10" xfId="34490"/>
    <cellStyle name="Normal 48 5 10 2" xfId="34491"/>
    <cellStyle name="Normal 48 5 11" xfId="34492"/>
    <cellStyle name="Normal 48 5 11 2" xfId="34493"/>
    <cellStyle name="Normal 48 5 12" xfId="34494"/>
    <cellStyle name="Normal 48 5 12 2" xfId="34495"/>
    <cellStyle name="Normal 48 5 13" xfId="34496"/>
    <cellStyle name="Normal 48 5 2" xfId="34497"/>
    <cellStyle name="Normal 48 5 2 2" xfId="34498"/>
    <cellStyle name="Normal 48 5 2 2 2" xfId="34499"/>
    <cellStyle name="Normal 48 5 3" xfId="34500"/>
    <cellStyle name="Normal 48 5 3 2" xfId="34501"/>
    <cellStyle name="Normal 48 5 4" xfId="34502"/>
    <cellStyle name="Normal 48 5 4 2" xfId="34503"/>
    <cellStyle name="Normal 48 5 5" xfId="34504"/>
    <cellStyle name="Normal 48 5 5 2" xfId="34505"/>
    <cellStyle name="Normal 48 5 6" xfId="34506"/>
    <cellStyle name="Normal 48 5 6 2" xfId="34507"/>
    <cellStyle name="Normal 48 5 7" xfId="34508"/>
    <cellStyle name="Normal 48 5 7 2" xfId="34509"/>
    <cellStyle name="Normal 48 5 8" xfId="34510"/>
    <cellStyle name="Normal 48 5 8 2" xfId="34511"/>
    <cellStyle name="Normal 48 5 9" xfId="34512"/>
    <cellStyle name="Normal 48 5 9 2" xfId="34513"/>
    <cellStyle name="Normal 48 6" xfId="34514"/>
    <cellStyle name="Normal 48 6 10" xfId="34515"/>
    <cellStyle name="Normal 48 6 10 2" xfId="34516"/>
    <cellStyle name="Normal 48 6 11" xfId="34517"/>
    <cellStyle name="Normal 48 6 11 2" xfId="34518"/>
    <cellStyle name="Normal 48 6 12" xfId="34519"/>
    <cellStyle name="Normal 48 6 12 2" xfId="34520"/>
    <cellStyle name="Normal 48 6 13" xfId="34521"/>
    <cellStyle name="Normal 48 6 2" xfId="34522"/>
    <cellStyle name="Normal 48 6 2 2" xfId="34523"/>
    <cellStyle name="Normal 48 6 2 2 2" xfId="34524"/>
    <cellStyle name="Normal 48 6 3" xfId="34525"/>
    <cellStyle name="Normal 48 6 3 2" xfId="34526"/>
    <cellStyle name="Normal 48 6 4" xfId="34527"/>
    <cellStyle name="Normal 48 6 4 2" xfId="34528"/>
    <cellStyle name="Normal 48 6 5" xfId="34529"/>
    <cellStyle name="Normal 48 6 5 2" xfId="34530"/>
    <cellStyle name="Normal 48 6 6" xfId="34531"/>
    <cellStyle name="Normal 48 6 6 2" xfId="34532"/>
    <cellStyle name="Normal 48 6 7" xfId="34533"/>
    <cellStyle name="Normal 48 6 7 2" xfId="34534"/>
    <cellStyle name="Normal 48 6 8" xfId="34535"/>
    <cellStyle name="Normal 48 6 8 2" xfId="34536"/>
    <cellStyle name="Normal 48 6 9" xfId="34537"/>
    <cellStyle name="Normal 48 6 9 2" xfId="34538"/>
    <cellStyle name="Normal 48 7" xfId="34539"/>
    <cellStyle name="Normal 48 8" xfId="34540"/>
    <cellStyle name="Normal 48 9" xfId="34541"/>
    <cellStyle name="Normal 480" xfId="34542"/>
    <cellStyle name="Normal 481" xfId="34543"/>
    <cellStyle name="Normal 482" xfId="34544"/>
    <cellStyle name="Normal 483" xfId="34545"/>
    <cellStyle name="Normal 484" xfId="34546"/>
    <cellStyle name="Normal 485" xfId="34547"/>
    <cellStyle name="Normal 486" xfId="34548"/>
    <cellStyle name="Normal 487" xfId="34549"/>
    <cellStyle name="Normal 488" xfId="34550"/>
    <cellStyle name="Normal 489" xfId="34551"/>
    <cellStyle name="Normal 49" xfId="34552"/>
    <cellStyle name="Normal 49 10" xfId="34553"/>
    <cellStyle name="Normal 49 11" xfId="34554"/>
    <cellStyle name="Normal 49 12" xfId="34555"/>
    <cellStyle name="Normal 49 13" xfId="34556"/>
    <cellStyle name="Normal 49 13 2" xfId="34557"/>
    <cellStyle name="Normal 49 13 3" xfId="34558"/>
    <cellStyle name="Normal 49 14" xfId="34559"/>
    <cellStyle name="Normal 49 2" xfId="34560"/>
    <cellStyle name="Normal 49 2 10" xfId="34561"/>
    <cellStyle name="Normal 49 2 10 2" xfId="34562"/>
    <cellStyle name="Normal 49 2 11" xfId="34563"/>
    <cellStyle name="Normal 49 2 11 2" xfId="34564"/>
    <cellStyle name="Normal 49 2 12" xfId="34565"/>
    <cellStyle name="Normal 49 2 12 2" xfId="34566"/>
    <cellStyle name="Normal 49 2 13" xfId="34567"/>
    <cellStyle name="Normal 49 2 2" xfId="34568"/>
    <cellStyle name="Normal 49 2 2 2" xfId="34569"/>
    <cellStyle name="Normal 49 2 2 2 2" xfId="34570"/>
    <cellStyle name="Normal 49 2 3" xfId="34571"/>
    <cellStyle name="Normal 49 2 3 2" xfId="34572"/>
    <cellStyle name="Normal 49 2 4" xfId="34573"/>
    <cellStyle name="Normal 49 2 4 2" xfId="34574"/>
    <cellStyle name="Normal 49 2 5" xfId="34575"/>
    <cellStyle name="Normal 49 2 5 2" xfId="34576"/>
    <cellStyle name="Normal 49 2 6" xfId="34577"/>
    <cellStyle name="Normal 49 2 6 2" xfId="34578"/>
    <cellStyle name="Normal 49 2 7" xfId="34579"/>
    <cellStyle name="Normal 49 2 7 2" xfId="34580"/>
    <cellStyle name="Normal 49 2 8" xfId="34581"/>
    <cellStyle name="Normal 49 2 8 2" xfId="34582"/>
    <cellStyle name="Normal 49 2 9" xfId="34583"/>
    <cellStyle name="Normal 49 2 9 2" xfId="34584"/>
    <cellStyle name="Normal 49 3" xfId="34585"/>
    <cellStyle name="Normal 49 3 10" xfId="34586"/>
    <cellStyle name="Normal 49 3 10 2" xfId="34587"/>
    <cellStyle name="Normal 49 3 11" xfId="34588"/>
    <cellStyle name="Normal 49 3 11 2" xfId="34589"/>
    <cellStyle name="Normal 49 3 12" xfId="34590"/>
    <cellStyle name="Normal 49 3 12 2" xfId="34591"/>
    <cellStyle name="Normal 49 3 13" xfId="34592"/>
    <cellStyle name="Normal 49 3 2" xfId="34593"/>
    <cellStyle name="Normal 49 3 2 2" xfId="34594"/>
    <cellStyle name="Normal 49 3 2 2 2" xfId="34595"/>
    <cellStyle name="Normal 49 3 3" xfId="34596"/>
    <cellStyle name="Normal 49 3 3 2" xfId="34597"/>
    <cellStyle name="Normal 49 3 4" xfId="34598"/>
    <cellStyle name="Normal 49 3 4 2" xfId="34599"/>
    <cellStyle name="Normal 49 3 5" xfId="34600"/>
    <cellStyle name="Normal 49 3 5 2" xfId="34601"/>
    <cellStyle name="Normal 49 3 6" xfId="34602"/>
    <cellStyle name="Normal 49 3 6 2" xfId="34603"/>
    <cellStyle name="Normal 49 3 7" xfId="34604"/>
    <cellStyle name="Normal 49 3 7 2" xfId="34605"/>
    <cellStyle name="Normal 49 3 8" xfId="34606"/>
    <cellStyle name="Normal 49 3 8 2" xfId="34607"/>
    <cellStyle name="Normal 49 3 9" xfId="34608"/>
    <cellStyle name="Normal 49 3 9 2" xfId="34609"/>
    <cellStyle name="Normal 49 4" xfId="34610"/>
    <cellStyle name="Normal 49 4 10" xfId="34611"/>
    <cellStyle name="Normal 49 4 10 2" xfId="34612"/>
    <cellStyle name="Normal 49 4 11" xfId="34613"/>
    <cellStyle name="Normal 49 4 11 2" xfId="34614"/>
    <cellStyle name="Normal 49 4 12" xfId="34615"/>
    <cellStyle name="Normal 49 4 12 2" xfId="34616"/>
    <cellStyle name="Normal 49 4 13" xfId="34617"/>
    <cellStyle name="Normal 49 4 2" xfId="34618"/>
    <cellStyle name="Normal 49 4 2 2" xfId="34619"/>
    <cellStyle name="Normal 49 4 2 2 2" xfId="34620"/>
    <cellStyle name="Normal 49 4 3" xfId="34621"/>
    <cellStyle name="Normal 49 4 3 2" xfId="34622"/>
    <cellStyle name="Normal 49 4 4" xfId="34623"/>
    <cellStyle name="Normal 49 4 4 2" xfId="34624"/>
    <cellStyle name="Normal 49 4 5" xfId="34625"/>
    <cellStyle name="Normal 49 4 5 2" xfId="34626"/>
    <cellStyle name="Normal 49 4 6" xfId="34627"/>
    <cellStyle name="Normal 49 4 6 2" xfId="34628"/>
    <cellStyle name="Normal 49 4 7" xfId="34629"/>
    <cellStyle name="Normal 49 4 7 2" xfId="34630"/>
    <cellStyle name="Normal 49 4 8" xfId="34631"/>
    <cellStyle name="Normal 49 4 8 2" xfId="34632"/>
    <cellStyle name="Normal 49 4 9" xfId="34633"/>
    <cellStyle name="Normal 49 4 9 2" xfId="34634"/>
    <cellStyle name="Normal 49 5" xfId="34635"/>
    <cellStyle name="Normal 49 5 10" xfId="34636"/>
    <cellStyle name="Normal 49 5 10 2" xfId="34637"/>
    <cellStyle name="Normal 49 5 11" xfId="34638"/>
    <cellStyle name="Normal 49 5 11 2" xfId="34639"/>
    <cellStyle name="Normal 49 5 12" xfId="34640"/>
    <cellStyle name="Normal 49 5 12 2" xfId="34641"/>
    <cellStyle name="Normal 49 5 13" xfId="34642"/>
    <cellStyle name="Normal 49 5 2" xfId="34643"/>
    <cellStyle name="Normal 49 5 2 2" xfId="34644"/>
    <cellStyle name="Normal 49 5 2 2 2" xfId="34645"/>
    <cellStyle name="Normal 49 5 3" xfId="34646"/>
    <cellStyle name="Normal 49 5 3 2" xfId="34647"/>
    <cellStyle name="Normal 49 5 4" xfId="34648"/>
    <cellStyle name="Normal 49 5 4 2" xfId="34649"/>
    <cellStyle name="Normal 49 5 5" xfId="34650"/>
    <cellStyle name="Normal 49 5 5 2" xfId="34651"/>
    <cellStyle name="Normal 49 5 6" xfId="34652"/>
    <cellStyle name="Normal 49 5 6 2" xfId="34653"/>
    <cellStyle name="Normal 49 5 7" xfId="34654"/>
    <cellStyle name="Normal 49 5 7 2" xfId="34655"/>
    <cellStyle name="Normal 49 5 8" xfId="34656"/>
    <cellStyle name="Normal 49 5 8 2" xfId="34657"/>
    <cellStyle name="Normal 49 5 9" xfId="34658"/>
    <cellStyle name="Normal 49 5 9 2" xfId="34659"/>
    <cellStyle name="Normal 49 6" xfId="34660"/>
    <cellStyle name="Normal 49 7" xfId="34661"/>
    <cellStyle name="Normal 49 8" xfId="34662"/>
    <cellStyle name="Normal 49 9" xfId="34663"/>
    <cellStyle name="Normal 490" xfId="34664"/>
    <cellStyle name="Normal 491" xfId="34665"/>
    <cellStyle name="Normal 492" xfId="34666"/>
    <cellStyle name="Normal 493" xfId="34667"/>
    <cellStyle name="Normal 494" xfId="34668"/>
    <cellStyle name="Normal 495" xfId="34669"/>
    <cellStyle name="Normal 496" xfId="34670"/>
    <cellStyle name="Normal 497" xfId="34671"/>
    <cellStyle name="Normal 498" xfId="34672"/>
    <cellStyle name="Normal 499" xfId="34673"/>
    <cellStyle name="Normal 5" xfId="34674"/>
    <cellStyle name="Normal 5 10" xfId="34675"/>
    <cellStyle name="Normal 5 11" xfId="34676"/>
    <cellStyle name="Normal 5 12" xfId="34677"/>
    <cellStyle name="Normal 5 13" xfId="34678"/>
    <cellStyle name="Normal 5 14" xfId="34679"/>
    <cellStyle name="Normal 5 15" xfId="34680"/>
    <cellStyle name="Normal 5 16" xfId="34681"/>
    <cellStyle name="Normal 5 17" xfId="34682"/>
    <cellStyle name="Normal 5 18" xfId="34683"/>
    <cellStyle name="Normal 5 19" xfId="34684"/>
    <cellStyle name="Normal 5 2" xfId="34685"/>
    <cellStyle name="Normal 5 2 2" xfId="34686"/>
    <cellStyle name="Normal 5 20" xfId="34687"/>
    <cellStyle name="Normal 5 21" xfId="34688"/>
    <cellStyle name="Normal 5 22" xfId="34689"/>
    <cellStyle name="Normal 5 23" xfId="34690"/>
    <cellStyle name="Normal 5 24" xfId="34691"/>
    <cellStyle name="Normal 5 25" xfId="34692"/>
    <cellStyle name="Normal 5 26" xfId="34693"/>
    <cellStyle name="Normal 5 27" xfId="34694"/>
    <cellStyle name="Normal 5 28" xfId="34695"/>
    <cellStyle name="Normal 5 29" xfId="34696"/>
    <cellStyle name="Normal 5 3" xfId="34697"/>
    <cellStyle name="Normal 5 3 2" xfId="34698"/>
    <cellStyle name="Normal 5 30" xfId="34699"/>
    <cellStyle name="Normal 5 30 2" xfId="34700"/>
    <cellStyle name="Normal 5 31" xfId="34701"/>
    <cellStyle name="Normal 5 32" xfId="34702"/>
    <cellStyle name="Normal 5 33" xfId="34703"/>
    <cellStyle name="Normal 5 33 2" xfId="34704"/>
    <cellStyle name="Normal 5 34" xfId="34705"/>
    <cellStyle name="Normal 5 35" xfId="34706"/>
    <cellStyle name="Normal 5 36" xfId="34707"/>
    <cellStyle name="Normal 5 37" xfId="34708"/>
    <cellStyle name="Normal 5 38" xfId="34709"/>
    <cellStyle name="Normal 5 39" xfId="34710"/>
    <cellStyle name="Normal 5 4" xfId="34711"/>
    <cellStyle name="Normal 5 4 2" xfId="34712"/>
    <cellStyle name="Normal 5 40" xfId="34713"/>
    <cellStyle name="Normal 5 41" xfId="34714"/>
    <cellStyle name="Normal 5 5" xfId="34715"/>
    <cellStyle name="Normal 5 5 2" xfId="34716"/>
    <cellStyle name="Normal 5 6" xfId="34717"/>
    <cellStyle name="Normal 5 6 2" xfId="34718"/>
    <cellStyle name="Normal 5 7" xfId="34719"/>
    <cellStyle name="Normal 5 7 2" xfId="34720"/>
    <cellStyle name="Normal 5 8" xfId="34721"/>
    <cellStyle name="Normal 5 8 2" xfId="34722"/>
    <cellStyle name="Normal 5 9" xfId="34723"/>
    <cellStyle name="Normal 50" xfId="34724"/>
    <cellStyle name="Normal 50 10" xfId="34725"/>
    <cellStyle name="Normal 50 10 2" xfId="34726"/>
    <cellStyle name="Normal 50 10 2 2" xfId="34727"/>
    <cellStyle name="Normal 50 10 2 2 2" xfId="34728"/>
    <cellStyle name="Normal 50 10 2 3" xfId="34729"/>
    <cellStyle name="Normal 50 10 3" xfId="34730"/>
    <cellStyle name="Normal 50 10 3 2" xfId="34731"/>
    <cellStyle name="Normal 50 10 4" xfId="34732"/>
    <cellStyle name="Normal 50 10 5" xfId="34733"/>
    <cellStyle name="Normal 50 10 6" xfId="34734"/>
    <cellStyle name="Normal 50 10 7" xfId="34735"/>
    <cellStyle name="Normal 50 11" xfId="34736"/>
    <cellStyle name="Normal 50 11 2" xfId="34737"/>
    <cellStyle name="Normal 50 11 2 2" xfId="34738"/>
    <cellStyle name="Normal 50 11 2 2 2" xfId="34739"/>
    <cellStyle name="Normal 50 11 2 3" xfId="34740"/>
    <cellStyle name="Normal 50 11 3" xfId="34741"/>
    <cellStyle name="Normal 50 11 3 2" xfId="34742"/>
    <cellStyle name="Normal 50 11 4" xfId="34743"/>
    <cellStyle name="Normal 50 11 5" xfId="34744"/>
    <cellStyle name="Normal 50 11 6" xfId="34745"/>
    <cellStyle name="Normal 50 11 7" xfId="34746"/>
    <cellStyle name="Normal 50 12" xfId="34747"/>
    <cellStyle name="Normal 50 12 2" xfId="34748"/>
    <cellStyle name="Normal 50 12 2 2" xfId="34749"/>
    <cellStyle name="Normal 50 12 2 2 2" xfId="34750"/>
    <cellStyle name="Normal 50 12 2 3" xfId="34751"/>
    <cellStyle name="Normal 50 12 3" xfId="34752"/>
    <cellStyle name="Normal 50 12 3 2" xfId="34753"/>
    <cellStyle name="Normal 50 12 4" xfId="34754"/>
    <cellStyle name="Normal 50 12 5" xfId="34755"/>
    <cellStyle name="Normal 50 12 6" xfId="34756"/>
    <cellStyle name="Normal 50 12 7" xfId="34757"/>
    <cellStyle name="Normal 50 13" xfId="34758"/>
    <cellStyle name="Normal 50 14" xfId="34759"/>
    <cellStyle name="Normal 50 15" xfId="34760"/>
    <cellStyle name="Normal 50 2" xfId="34761"/>
    <cellStyle name="Normal 50 2 10" xfId="34762"/>
    <cellStyle name="Normal 50 2 10 2" xfId="34763"/>
    <cellStyle name="Normal 50 2 11" xfId="34764"/>
    <cellStyle name="Normal 50 2 11 2" xfId="34765"/>
    <cellStyle name="Normal 50 2 12" xfId="34766"/>
    <cellStyle name="Normal 50 2 12 2" xfId="34767"/>
    <cellStyle name="Normal 50 2 13" xfId="34768"/>
    <cellStyle name="Normal 50 2 2" xfId="34769"/>
    <cellStyle name="Normal 50 2 2 2" xfId="34770"/>
    <cellStyle name="Normal 50 2 2 2 2" xfId="34771"/>
    <cellStyle name="Normal 50 2 2 3" xfId="34772"/>
    <cellStyle name="Normal 50 2 2 3 2" xfId="34773"/>
    <cellStyle name="Normal 50 2 2 3 2 2" xfId="34774"/>
    <cellStyle name="Normal 50 2 2 3 3" xfId="34775"/>
    <cellStyle name="Normal 50 2 2 4" xfId="34776"/>
    <cellStyle name="Normal 50 2 2 4 2" xfId="34777"/>
    <cellStyle name="Normal 50 2 2 5" xfId="34778"/>
    <cellStyle name="Normal 50 2 2 6" xfId="34779"/>
    <cellStyle name="Normal 50 2 2 7" xfId="34780"/>
    <cellStyle name="Normal 50 2 2 8" xfId="34781"/>
    <cellStyle name="Normal 50 2 3" xfId="34782"/>
    <cellStyle name="Normal 50 2 3 2" xfId="34783"/>
    <cellStyle name="Normal 50 2 4" xfId="34784"/>
    <cellStyle name="Normal 50 2 4 2" xfId="34785"/>
    <cellStyle name="Normal 50 2 5" xfId="34786"/>
    <cellStyle name="Normal 50 2 5 2" xfId="34787"/>
    <cellStyle name="Normal 50 2 6" xfId="34788"/>
    <cellStyle name="Normal 50 2 6 2" xfId="34789"/>
    <cellStyle name="Normal 50 2 7" xfId="34790"/>
    <cellStyle name="Normal 50 2 7 2" xfId="34791"/>
    <cellStyle name="Normal 50 2 8" xfId="34792"/>
    <cellStyle name="Normal 50 2 8 2" xfId="34793"/>
    <cellStyle name="Normal 50 2 9" xfId="34794"/>
    <cellStyle name="Normal 50 2 9 2" xfId="34795"/>
    <cellStyle name="Normal 50 3" xfId="34796"/>
    <cellStyle name="Normal 50 3 10" xfId="34797"/>
    <cellStyle name="Normal 50 3 10 2" xfId="34798"/>
    <cellStyle name="Normal 50 3 10 2 2" xfId="34799"/>
    <cellStyle name="Normal 50 3 10 2 2 2" xfId="34800"/>
    <cellStyle name="Normal 50 3 10 2 3" xfId="34801"/>
    <cellStyle name="Normal 50 3 10 3" xfId="34802"/>
    <cellStyle name="Normal 50 3 10 3 2" xfId="34803"/>
    <cellStyle name="Normal 50 3 10 4" xfId="34804"/>
    <cellStyle name="Normal 50 3 10 5" xfId="34805"/>
    <cellStyle name="Normal 50 3 10 6" xfId="34806"/>
    <cellStyle name="Normal 50 3 10 7" xfId="34807"/>
    <cellStyle name="Normal 50 3 11" xfId="34808"/>
    <cellStyle name="Normal 50 3 11 2" xfId="34809"/>
    <cellStyle name="Normal 50 3 11 2 2" xfId="34810"/>
    <cellStyle name="Normal 50 3 11 2 2 2" xfId="34811"/>
    <cellStyle name="Normal 50 3 11 2 3" xfId="34812"/>
    <cellStyle name="Normal 50 3 11 3" xfId="34813"/>
    <cellStyle name="Normal 50 3 11 3 2" xfId="34814"/>
    <cellStyle name="Normal 50 3 11 4" xfId="34815"/>
    <cellStyle name="Normal 50 3 11 5" xfId="34816"/>
    <cellStyle name="Normal 50 3 11 6" xfId="34817"/>
    <cellStyle name="Normal 50 3 11 7" xfId="34818"/>
    <cellStyle name="Normal 50 3 12" xfId="34819"/>
    <cellStyle name="Normal 50 3 12 2" xfId="34820"/>
    <cellStyle name="Normal 50 3 12 2 2" xfId="34821"/>
    <cellStyle name="Normal 50 3 12 2 2 2" xfId="34822"/>
    <cellStyle name="Normal 50 3 12 2 3" xfId="34823"/>
    <cellStyle name="Normal 50 3 12 3" xfId="34824"/>
    <cellStyle name="Normal 50 3 12 3 2" xfId="34825"/>
    <cellStyle name="Normal 50 3 12 4" xfId="34826"/>
    <cellStyle name="Normal 50 3 12 5" xfId="34827"/>
    <cellStyle name="Normal 50 3 12 6" xfId="34828"/>
    <cellStyle name="Normal 50 3 12 7" xfId="34829"/>
    <cellStyle name="Normal 50 3 13" xfId="34830"/>
    <cellStyle name="Normal 50 3 13 2" xfId="34831"/>
    <cellStyle name="Normal 50 3 13 2 2" xfId="34832"/>
    <cellStyle name="Normal 50 3 13 3" xfId="34833"/>
    <cellStyle name="Normal 50 3 14" xfId="34834"/>
    <cellStyle name="Normal 50 3 14 2" xfId="34835"/>
    <cellStyle name="Normal 50 3 15" xfId="34836"/>
    <cellStyle name="Normal 50 3 16" xfId="34837"/>
    <cellStyle name="Normal 50 3 17" xfId="34838"/>
    <cellStyle name="Normal 50 3 18" xfId="34839"/>
    <cellStyle name="Normal 50 3 2" xfId="34840"/>
    <cellStyle name="Normal 50 3 2 2" xfId="34841"/>
    <cellStyle name="Normal 50 3 2 2 2" xfId="34842"/>
    <cellStyle name="Normal 50 3 2 2 2 2" xfId="34843"/>
    <cellStyle name="Normal 50 3 2 2 3" xfId="34844"/>
    <cellStyle name="Normal 50 3 2 3" xfId="34845"/>
    <cellStyle name="Normal 50 3 2 3 2" xfId="34846"/>
    <cellStyle name="Normal 50 3 2 4" xfId="34847"/>
    <cellStyle name="Normal 50 3 2 5" xfId="34848"/>
    <cellStyle name="Normal 50 3 2 6" xfId="34849"/>
    <cellStyle name="Normal 50 3 2 7" xfId="34850"/>
    <cellStyle name="Normal 50 3 3" xfId="34851"/>
    <cellStyle name="Normal 50 3 3 2" xfId="34852"/>
    <cellStyle name="Normal 50 3 3 2 2" xfId="34853"/>
    <cellStyle name="Normal 50 3 3 2 2 2" xfId="34854"/>
    <cellStyle name="Normal 50 3 3 2 3" xfId="34855"/>
    <cellStyle name="Normal 50 3 3 3" xfId="34856"/>
    <cellStyle name="Normal 50 3 3 3 2" xfId="34857"/>
    <cellStyle name="Normal 50 3 3 4" xfId="34858"/>
    <cellStyle name="Normal 50 3 3 5" xfId="34859"/>
    <cellStyle name="Normal 50 3 3 6" xfId="34860"/>
    <cellStyle name="Normal 50 3 3 7" xfId="34861"/>
    <cellStyle name="Normal 50 3 4" xfId="34862"/>
    <cellStyle name="Normal 50 3 4 2" xfId="34863"/>
    <cellStyle name="Normal 50 3 4 2 2" xfId="34864"/>
    <cellStyle name="Normal 50 3 4 2 2 2" xfId="34865"/>
    <cellStyle name="Normal 50 3 4 2 3" xfId="34866"/>
    <cellStyle name="Normal 50 3 4 3" xfId="34867"/>
    <cellStyle name="Normal 50 3 4 3 2" xfId="34868"/>
    <cellStyle name="Normal 50 3 4 4" xfId="34869"/>
    <cellStyle name="Normal 50 3 4 5" xfId="34870"/>
    <cellStyle name="Normal 50 3 4 6" xfId="34871"/>
    <cellStyle name="Normal 50 3 4 7" xfId="34872"/>
    <cellStyle name="Normal 50 3 5" xfId="34873"/>
    <cellStyle name="Normal 50 3 5 2" xfId="34874"/>
    <cellStyle name="Normal 50 3 5 2 2" xfId="34875"/>
    <cellStyle name="Normal 50 3 5 2 2 2" xfId="34876"/>
    <cellStyle name="Normal 50 3 5 2 3" xfId="34877"/>
    <cellStyle name="Normal 50 3 5 3" xfId="34878"/>
    <cellStyle name="Normal 50 3 5 3 2" xfId="34879"/>
    <cellStyle name="Normal 50 3 5 4" xfId="34880"/>
    <cellStyle name="Normal 50 3 5 5" xfId="34881"/>
    <cellStyle name="Normal 50 3 5 6" xfId="34882"/>
    <cellStyle name="Normal 50 3 5 7" xfId="34883"/>
    <cellStyle name="Normal 50 3 6" xfId="34884"/>
    <cellStyle name="Normal 50 3 6 2" xfId="34885"/>
    <cellStyle name="Normal 50 3 6 2 2" xfId="34886"/>
    <cellStyle name="Normal 50 3 6 2 2 2" xfId="34887"/>
    <cellStyle name="Normal 50 3 6 2 3" xfId="34888"/>
    <cellStyle name="Normal 50 3 6 3" xfId="34889"/>
    <cellStyle name="Normal 50 3 6 3 2" xfId="34890"/>
    <cellStyle name="Normal 50 3 6 4" xfId="34891"/>
    <cellStyle name="Normal 50 3 6 5" xfId="34892"/>
    <cellStyle name="Normal 50 3 6 6" xfId="34893"/>
    <cellStyle name="Normal 50 3 6 7" xfId="34894"/>
    <cellStyle name="Normal 50 3 7" xfId="34895"/>
    <cellStyle name="Normal 50 3 7 2" xfId="34896"/>
    <cellStyle name="Normal 50 3 7 2 2" xfId="34897"/>
    <cellStyle name="Normal 50 3 7 2 2 2" xfId="34898"/>
    <cellStyle name="Normal 50 3 7 2 3" xfId="34899"/>
    <cellStyle name="Normal 50 3 7 3" xfId="34900"/>
    <cellStyle name="Normal 50 3 7 3 2" xfId="34901"/>
    <cellStyle name="Normal 50 3 7 4" xfId="34902"/>
    <cellStyle name="Normal 50 3 7 5" xfId="34903"/>
    <cellStyle name="Normal 50 3 7 6" xfId="34904"/>
    <cellStyle name="Normal 50 3 7 7" xfId="34905"/>
    <cellStyle name="Normal 50 3 8" xfId="34906"/>
    <cellStyle name="Normal 50 3 8 2" xfId="34907"/>
    <cellStyle name="Normal 50 3 8 2 2" xfId="34908"/>
    <cellStyle name="Normal 50 3 8 2 2 2" xfId="34909"/>
    <cellStyle name="Normal 50 3 8 2 3" xfId="34910"/>
    <cellStyle name="Normal 50 3 8 3" xfId="34911"/>
    <cellStyle name="Normal 50 3 8 3 2" xfId="34912"/>
    <cellStyle name="Normal 50 3 8 4" xfId="34913"/>
    <cellStyle name="Normal 50 3 8 5" xfId="34914"/>
    <cellStyle name="Normal 50 3 8 6" xfId="34915"/>
    <cellStyle name="Normal 50 3 8 7" xfId="34916"/>
    <cellStyle name="Normal 50 3 9" xfId="34917"/>
    <cellStyle name="Normal 50 3 9 2" xfId="34918"/>
    <cellStyle name="Normal 50 3 9 2 2" xfId="34919"/>
    <cellStyle name="Normal 50 3 9 2 2 2" xfId="34920"/>
    <cellStyle name="Normal 50 3 9 2 3" xfId="34921"/>
    <cellStyle name="Normal 50 3 9 3" xfId="34922"/>
    <cellStyle name="Normal 50 3 9 3 2" xfId="34923"/>
    <cellStyle name="Normal 50 3 9 4" xfId="34924"/>
    <cellStyle name="Normal 50 3 9 5" xfId="34925"/>
    <cellStyle name="Normal 50 3 9 6" xfId="34926"/>
    <cellStyle name="Normal 50 3 9 7" xfId="34927"/>
    <cellStyle name="Normal 50 4" xfId="34928"/>
    <cellStyle name="Normal 50 4 2" xfId="34929"/>
    <cellStyle name="Normal 50 4 2 2" xfId="34930"/>
    <cellStyle name="Normal 50 4 2 2 2" xfId="34931"/>
    <cellStyle name="Normal 50 4 2 3" xfId="34932"/>
    <cellStyle name="Normal 50 4 3" xfId="34933"/>
    <cellStyle name="Normal 50 4 3 2" xfId="34934"/>
    <cellStyle name="Normal 50 4 4" xfId="34935"/>
    <cellStyle name="Normal 50 4 5" xfId="34936"/>
    <cellStyle name="Normal 50 4 6" xfId="34937"/>
    <cellStyle name="Normal 50 4 7" xfId="34938"/>
    <cellStyle name="Normal 50 5" xfId="34939"/>
    <cellStyle name="Normal 50 5 2" xfId="34940"/>
    <cellStyle name="Normal 50 5 2 2" xfId="34941"/>
    <cellStyle name="Normal 50 5 2 2 2" xfId="34942"/>
    <cellStyle name="Normal 50 5 2 3" xfId="34943"/>
    <cellStyle name="Normal 50 5 3" xfId="34944"/>
    <cellStyle name="Normal 50 5 3 2" xfId="34945"/>
    <cellStyle name="Normal 50 5 4" xfId="34946"/>
    <cellStyle name="Normal 50 5 5" xfId="34947"/>
    <cellStyle name="Normal 50 5 6" xfId="34948"/>
    <cellStyle name="Normal 50 5 7" xfId="34949"/>
    <cellStyle name="Normal 50 6" xfId="34950"/>
    <cellStyle name="Normal 50 6 2" xfId="34951"/>
    <cellStyle name="Normal 50 6 2 2" xfId="34952"/>
    <cellStyle name="Normal 50 6 2 2 2" xfId="34953"/>
    <cellStyle name="Normal 50 6 2 3" xfId="34954"/>
    <cellStyle name="Normal 50 6 3" xfId="34955"/>
    <cellStyle name="Normal 50 6 3 2" xfId="34956"/>
    <cellStyle name="Normal 50 6 4" xfId="34957"/>
    <cellStyle name="Normal 50 6 5" xfId="34958"/>
    <cellStyle name="Normal 50 6 6" xfId="34959"/>
    <cellStyle name="Normal 50 6 7" xfId="34960"/>
    <cellStyle name="Normal 50 7" xfId="34961"/>
    <cellStyle name="Normal 50 7 2" xfId="34962"/>
    <cellStyle name="Normal 50 7 2 2" xfId="34963"/>
    <cellStyle name="Normal 50 7 2 2 2" xfId="34964"/>
    <cellStyle name="Normal 50 7 2 3" xfId="34965"/>
    <cellStyle name="Normal 50 7 3" xfId="34966"/>
    <cellStyle name="Normal 50 7 3 2" xfId="34967"/>
    <cellStyle name="Normal 50 7 4" xfId="34968"/>
    <cellStyle name="Normal 50 7 5" xfId="34969"/>
    <cellStyle name="Normal 50 7 6" xfId="34970"/>
    <cellStyle name="Normal 50 7 7" xfId="34971"/>
    <cellStyle name="Normal 50 8" xfId="34972"/>
    <cellStyle name="Normal 50 8 2" xfId="34973"/>
    <cellStyle name="Normal 50 8 2 2" xfId="34974"/>
    <cellStyle name="Normal 50 8 2 2 2" xfId="34975"/>
    <cellStyle name="Normal 50 8 2 3" xfId="34976"/>
    <cellStyle name="Normal 50 8 3" xfId="34977"/>
    <cellStyle name="Normal 50 8 3 2" xfId="34978"/>
    <cellStyle name="Normal 50 8 4" xfId="34979"/>
    <cellStyle name="Normal 50 8 5" xfId="34980"/>
    <cellStyle name="Normal 50 8 6" xfId="34981"/>
    <cellStyle name="Normal 50 8 7" xfId="34982"/>
    <cellStyle name="Normal 50 9" xfId="34983"/>
    <cellStyle name="Normal 50 9 2" xfId="34984"/>
    <cellStyle name="Normal 50 9 2 2" xfId="34985"/>
    <cellStyle name="Normal 50 9 2 2 2" xfId="34986"/>
    <cellStyle name="Normal 50 9 2 3" xfId="34987"/>
    <cellStyle name="Normal 50 9 3" xfId="34988"/>
    <cellStyle name="Normal 50 9 3 2" xfId="34989"/>
    <cellStyle name="Normal 50 9 4" xfId="34990"/>
    <cellStyle name="Normal 50 9 5" xfId="34991"/>
    <cellStyle name="Normal 50 9 6" xfId="34992"/>
    <cellStyle name="Normal 50 9 7" xfId="34993"/>
    <cellStyle name="Normal 500" xfId="34994"/>
    <cellStyle name="Normal 501" xfId="34995"/>
    <cellStyle name="Normal 502" xfId="34996"/>
    <cellStyle name="Normal 503" xfId="34997"/>
    <cellStyle name="Normal 504" xfId="34998"/>
    <cellStyle name="Normal 505" xfId="34999"/>
    <cellStyle name="Normal 506" xfId="35000"/>
    <cellStyle name="Normal 507" xfId="35001"/>
    <cellStyle name="Normal 508" xfId="35002"/>
    <cellStyle name="Normal 509" xfId="35003"/>
    <cellStyle name="Normal 51" xfId="35004"/>
    <cellStyle name="Normal 51 2" xfId="35005"/>
    <cellStyle name="Normal 51 2 2" xfId="35006"/>
    <cellStyle name="Normal 51 3" xfId="35007"/>
    <cellStyle name="Normal 510" xfId="35008"/>
    <cellStyle name="Normal 511" xfId="35009"/>
    <cellStyle name="Normal 512" xfId="35010"/>
    <cellStyle name="Normal 513" xfId="35011"/>
    <cellStyle name="Normal 514" xfId="35012"/>
    <cellStyle name="Normal 515" xfId="35013"/>
    <cellStyle name="Normal 516" xfId="35014"/>
    <cellStyle name="Normal 517" xfId="35015"/>
    <cellStyle name="Normal 518" xfId="35016"/>
    <cellStyle name="Normal 519" xfId="35017"/>
    <cellStyle name="Normal 52" xfId="35018"/>
    <cellStyle name="Normal 52 2" xfId="35019"/>
    <cellStyle name="Normal 52 2 2" xfId="35020"/>
    <cellStyle name="Normal 52 3" xfId="35021"/>
    <cellStyle name="Normal 520" xfId="35022"/>
    <cellStyle name="Normal 521" xfId="35023"/>
    <cellStyle name="Normal 522" xfId="35024"/>
    <cellStyle name="Normal 523" xfId="35025"/>
    <cellStyle name="Normal 524" xfId="35026"/>
    <cellStyle name="Normal 525" xfId="35027"/>
    <cellStyle name="Normal 526" xfId="35028"/>
    <cellStyle name="Normal 527" xfId="35029"/>
    <cellStyle name="Normal 528" xfId="35030"/>
    <cellStyle name="Normal 529" xfId="35031"/>
    <cellStyle name="Normal 53" xfId="35032"/>
    <cellStyle name="Normal 53 2" xfId="35033"/>
    <cellStyle name="Normal 53 2 2" xfId="35034"/>
    <cellStyle name="Normal 53 3" xfId="35035"/>
    <cellStyle name="Normal 530" xfId="35036"/>
    <cellStyle name="Normal 531" xfId="35037"/>
    <cellStyle name="Normal 532" xfId="35038"/>
    <cellStyle name="Normal 533" xfId="35039"/>
    <cellStyle name="Normal 534" xfId="35040"/>
    <cellStyle name="Normal 535" xfId="35041"/>
    <cellStyle name="Normal 536" xfId="35042"/>
    <cellStyle name="Normal 537" xfId="35043"/>
    <cellStyle name="Normal 538" xfId="35044"/>
    <cellStyle name="Normal 539" xfId="35045"/>
    <cellStyle name="Normal 54" xfId="35046"/>
    <cellStyle name="Normal 54 2" xfId="35047"/>
    <cellStyle name="Normal 54 2 2" xfId="35048"/>
    <cellStyle name="Normal 54 3" xfId="35049"/>
    <cellStyle name="Normal 540" xfId="35050"/>
    <cellStyle name="Normal 541" xfId="35051"/>
    <cellStyle name="Normal 542" xfId="35052"/>
    <cellStyle name="Normal 543" xfId="35053"/>
    <cellStyle name="Normal 544" xfId="35054"/>
    <cellStyle name="Normal 545" xfId="35055"/>
    <cellStyle name="Normal 546" xfId="35056"/>
    <cellStyle name="Normal 547" xfId="35057"/>
    <cellStyle name="Normal 548" xfId="35058"/>
    <cellStyle name="Normal 549" xfId="35059"/>
    <cellStyle name="Normal 55" xfId="35060"/>
    <cellStyle name="Normal 55 2" xfId="35061"/>
    <cellStyle name="Normal 55 2 2" xfId="35062"/>
    <cellStyle name="Normal 55 3" xfId="35063"/>
    <cellStyle name="Normal 550" xfId="35064"/>
    <cellStyle name="Normal 551" xfId="35065"/>
    <cellStyle name="Normal 552" xfId="35066"/>
    <cellStyle name="Normal 553" xfId="35067"/>
    <cellStyle name="Normal 554" xfId="35068"/>
    <cellStyle name="Normal 555" xfId="35069"/>
    <cellStyle name="Normal 556" xfId="35070"/>
    <cellStyle name="Normal 557" xfId="35071"/>
    <cellStyle name="Normal 558" xfId="35072"/>
    <cellStyle name="Normal 559" xfId="35073"/>
    <cellStyle name="Normal 56" xfId="35074"/>
    <cellStyle name="Normal 56 10" xfId="35075"/>
    <cellStyle name="Normal 56 10 2" xfId="35076"/>
    <cellStyle name="Normal 56 10 2 2" xfId="35077"/>
    <cellStyle name="Normal 56 10 2 2 2" xfId="35078"/>
    <cellStyle name="Normal 56 10 2 3" xfId="35079"/>
    <cellStyle name="Normal 56 10 3" xfId="35080"/>
    <cellStyle name="Normal 56 10 3 2" xfId="35081"/>
    <cellStyle name="Normal 56 10 4" xfId="35082"/>
    <cellStyle name="Normal 56 10 5" xfId="35083"/>
    <cellStyle name="Normal 56 10 6" xfId="35084"/>
    <cellStyle name="Normal 56 10 7" xfId="35085"/>
    <cellStyle name="Normal 56 11" xfId="35086"/>
    <cellStyle name="Normal 56 11 2" xfId="35087"/>
    <cellStyle name="Normal 56 11 2 2" xfId="35088"/>
    <cellStyle name="Normal 56 11 2 2 2" xfId="35089"/>
    <cellStyle name="Normal 56 11 2 3" xfId="35090"/>
    <cellStyle name="Normal 56 11 3" xfId="35091"/>
    <cellStyle name="Normal 56 11 3 2" xfId="35092"/>
    <cellStyle name="Normal 56 11 4" xfId="35093"/>
    <cellStyle name="Normal 56 11 5" xfId="35094"/>
    <cellStyle name="Normal 56 11 6" xfId="35095"/>
    <cellStyle name="Normal 56 11 7" xfId="35096"/>
    <cellStyle name="Normal 56 12" xfId="35097"/>
    <cellStyle name="Normal 56 12 2" xfId="35098"/>
    <cellStyle name="Normal 56 12 2 2" xfId="35099"/>
    <cellStyle name="Normal 56 12 2 2 2" xfId="35100"/>
    <cellStyle name="Normal 56 12 2 3" xfId="35101"/>
    <cellStyle name="Normal 56 12 3" xfId="35102"/>
    <cellStyle name="Normal 56 12 3 2" xfId="35103"/>
    <cellStyle name="Normal 56 12 4" xfId="35104"/>
    <cellStyle name="Normal 56 12 5" xfId="35105"/>
    <cellStyle name="Normal 56 12 6" xfId="35106"/>
    <cellStyle name="Normal 56 12 7" xfId="35107"/>
    <cellStyle name="Normal 56 13" xfId="35108"/>
    <cellStyle name="Normal 56 13 2" xfId="35109"/>
    <cellStyle name="Normal 56 13 2 2" xfId="35110"/>
    <cellStyle name="Normal 56 13 3" xfId="35111"/>
    <cellStyle name="Normal 56 14" xfId="35112"/>
    <cellStyle name="Normal 56 14 2" xfId="35113"/>
    <cellStyle name="Normal 56 14 3" xfId="35114"/>
    <cellStyle name="Normal 56 15" xfId="35115"/>
    <cellStyle name="Normal 56 16" xfId="35116"/>
    <cellStyle name="Normal 56 17" xfId="35117"/>
    <cellStyle name="Normal 56 2" xfId="35118"/>
    <cellStyle name="Normal 56 2 10" xfId="35119"/>
    <cellStyle name="Normal 56 2 10 2" xfId="35120"/>
    <cellStyle name="Normal 56 2 11" xfId="35121"/>
    <cellStyle name="Normal 56 2 11 2" xfId="35122"/>
    <cellStyle name="Normal 56 2 12" xfId="35123"/>
    <cellStyle name="Normal 56 2 12 2" xfId="35124"/>
    <cellStyle name="Normal 56 2 13" xfId="35125"/>
    <cellStyle name="Normal 56 2 2" xfId="35126"/>
    <cellStyle name="Normal 56 2 2 2" xfId="35127"/>
    <cellStyle name="Normal 56 2 2 2 2" xfId="35128"/>
    <cellStyle name="Normal 56 2 2 3" xfId="35129"/>
    <cellStyle name="Normal 56 2 2 3 2" xfId="35130"/>
    <cellStyle name="Normal 56 2 2 3 2 2" xfId="35131"/>
    <cellStyle name="Normal 56 2 2 3 3" xfId="35132"/>
    <cellStyle name="Normal 56 2 2 4" xfId="35133"/>
    <cellStyle name="Normal 56 2 2 4 2" xfId="35134"/>
    <cellStyle name="Normal 56 2 2 5" xfId="35135"/>
    <cellStyle name="Normal 56 2 2 6" xfId="35136"/>
    <cellStyle name="Normal 56 2 2 7" xfId="35137"/>
    <cellStyle name="Normal 56 2 2 8" xfId="35138"/>
    <cellStyle name="Normal 56 2 3" xfId="35139"/>
    <cellStyle name="Normal 56 2 3 2" xfId="35140"/>
    <cellStyle name="Normal 56 2 4" xfId="35141"/>
    <cellStyle name="Normal 56 2 4 2" xfId="35142"/>
    <cellStyle name="Normal 56 2 5" xfId="35143"/>
    <cellStyle name="Normal 56 2 5 2" xfId="35144"/>
    <cellStyle name="Normal 56 2 6" xfId="35145"/>
    <cellStyle name="Normal 56 2 6 2" xfId="35146"/>
    <cellStyle name="Normal 56 2 7" xfId="35147"/>
    <cellStyle name="Normal 56 2 7 2" xfId="35148"/>
    <cellStyle name="Normal 56 2 8" xfId="35149"/>
    <cellStyle name="Normal 56 2 8 2" xfId="35150"/>
    <cellStyle name="Normal 56 2 9" xfId="35151"/>
    <cellStyle name="Normal 56 2 9 2" xfId="35152"/>
    <cellStyle name="Normal 56 3" xfId="35153"/>
    <cellStyle name="Normal 56 3 2" xfId="35154"/>
    <cellStyle name="Normal 56 3 2 2" xfId="35155"/>
    <cellStyle name="Normal 56 3 2 2 2" xfId="35156"/>
    <cellStyle name="Normal 56 3 2 2 2 2" xfId="35157"/>
    <cellStyle name="Normal 56 3 2 2 3" xfId="35158"/>
    <cellStyle name="Normal 56 3 2 3" xfId="35159"/>
    <cellStyle name="Normal 56 3 2 3 2" xfId="35160"/>
    <cellStyle name="Normal 56 3 2 4" xfId="35161"/>
    <cellStyle name="Normal 56 3 2 5" xfId="35162"/>
    <cellStyle name="Normal 56 3 2 6" xfId="35163"/>
    <cellStyle name="Normal 56 3 2 7" xfId="35164"/>
    <cellStyle name="Normal 56 3 3" xfId="35165"/>
    <cellStyle name="Normal 56 4" xfId="35166"/>
    <cellStyle name="Normal 56 4 2" xfId="35167"/>
    <cellStyle name="Normal 56 4 2 2" xfId="35168"/>
    <cellStyle name="Normal 56 4 2 2 2" xfId="35169"/>
    <cellStyle name="Normal 56 4 2 3" xfId="35170"/>
    <cellStyle name="Normal 56 4 3" xfId="35171"/>
    <cellStyle name="Normal 56 4 3 2" xfId="35172"/>
    <cellStyle name="Normal 56 4 4" xfId="35173"/>
    <cellStyle name="Normal 56 4 5" xfId="35174"/>
    <cellStyle name="Normal 56 4 6" xfId="35175"/>
    <cellStyle name="Normal 56 4 7" xfId="35176"/>
    <cellStyle name="Normal 56 5" xfId="35177"/>
    <cellStyle name="Normal 56 5 2" xfId="35178"/>
    <cellStyle name="Normal 56 5 2 2" xfId="35179"/>
    <cellStyle name="Normal 56 5 2 2 2" xfId="35180"/>
    <cellStyle name="Normal 56 5 2 3" xfId="35181"/>
    <cellStyle name="Normal 56 5 3" xfId="35182"/>
    <cellStyle name="Normal 56 5 3 2" xfId="35183"/>
    <cellStyle name="Normal 56 5 4" xfId="35184"/>
    <cellStyle name="Normal 56 5 5" xfId="35185"/>
    <cellStyle name="Normal 56 5 6" xfId="35186"/>
    <cellStyle name="Normal 56 5 7" xfId="35187"/>
    <cellStyle name="Normal 56 6" xfId="35188"/>
    <cellStyle name="Normal 56 6 2" xfId="35189"/>
    <cellStyle name="Normal 56 6 2 2" xfId="35190"/>
    <cellStyle name="Normal 56 6 2 2 2" xfId="35191"/>
    <cellStyle name="Normal 56 6 2 3" xfId="35192"/>
    <cellStyle name="Normal 56 6 3" xfId="35193"/>
    <cellStyle name="Normal 56 6 3 2" xfId="35194"/>
    <cellStyle name="Normal 56 6 4" xfId="35195"/>
    <cellStyle name="Normal 56 6 5" xfId="35196"/>
    <cellStyle name="Normal 56 6 6" xfId="35197"/>
    <cellStyle name="Normal 56 6 7" xfId="35198"/>
    <cellStyle name="Normal 56 7" xfId="35199"/>
    <cellStyle name="Normal 56 7 2" xfId="35200"/>
    <cellStyle name="Normal 56 7 2 2" xfId="35201"/>
    <cellStyle name="Normal 56 7 2 2 2" xfId="35202"/>
    <cellStyle name="Normal 56 7 2 3" xfId="35203"/>
    <cellStyle name="Normal 56 7 3" xfId="35204"/>
    <cellStyle name="Normal 56 7 3 2" xfId="35205"/>
    <cellStyle name="Normal 56 7 4" xfId="35206"/>
    <cellStyle name="Normal 56 7 5" xfId="35207"/>
    <cellStyle name="Normal 56 7 6" xfId="35208"/>
    <cellStyle name="Normal 56 7 7" xfId="35209"/>
    <cellStyle name="Normal 56 8" xfId="35210"/>
    <cellStyle name="Normal 56 8 2" xfId="35211"/>
    <cellStyle name="Normal 56 8 2 2" xfId="35212"/>
    <cellStyle name="Normal 56 8 2 2 2" xfId="35213"/>
    <cellStyle name="Normal 56 8 2 3" xfId="35214"/>
    <cellStyle name="Normal 56 8 3" xfId="35215"/>
    <cellStyle name="Normal 56 8 3 2" xfId="35216"/>
    <cellStyle name="Normal 56 8 4" xfId="35217"/>
    <cellStyle name="Normal 56 8 5" xfId="35218"/>
    <cellStyle name="Normal 56 8 6" xfId="35219"/>
    <cellStyle name="Normal 56 8 7" xfId="35220"/>
    <cellStyle name="Normal 56 9" xfId="35221"/>
    <cellStyle name="Normal 56 9 2" xfId="35222"/>
    <cellStyle name="Normal 56 9 2 2" xfId="35223"/>
    <cellStyle name="Normal 56 9 2 2 2" xfId="35224"/>
    <cellStyle name="Normal 56 9 2 3" xfId="35225"/>
    <cellStyle name="Normal 56 9 3" xfId="35226"/>
    <cellStyle name="Normal 56 9 3 2" xfId="35227"/>
    <cellStyle name="Normal 56 9 4" xfId="35228"/>
    <cellStyle name="Normal 56 9 5" xfId="35229"/>
    <cellStyle name="Normal 56 9 6" xfId="35230"/>
    <cellStyle name="Normal 56 9 7" xfId="35231"/>
    <cellStyle name="Normal 560" xfId="35232"/>
    <cellStyle name="Normal 561" xfId="35233"/>
    <cellStyle name="Normal 562" xfId="35234"/>
    <cellStyle name="Normal 563" xfId="35235"/>
    <cellStyle name="Normal 564" xfId="35236"/>
    <cellStyle name="Normal 565" xfId="35237"/>
    <cellStyle name="Normal 566" xfId="35238"/>
    <cellStyle name="Normal 567" xfId="35239"/>
    <cellStyle name="Normal 568" xfId="35240"/>
    <cellStyle name="Normal 569" xfId="35241"/>
    <cellStyle name="Normal 57" xfId="35242"/>
    <cellStyle name="Normal 57 10" xfId="35243"/>
    <cellStyle name="Normal 57 10 2" xfId="35244"/>
    <cellStyle name="Normal 57 10 2 2" xfId="35245"/>
    <cellStyle name="Normal 57 10 2 2 2" xfId="35246"/>
    <cellStyle name="Normal 57 10 2 3" xfId="35247"/>
    <cellStyle name="Normal 57 10 3" xfId="35248"/>
    <cellStyle name="Normal 57 10 3 2" xfId="35249"/>
    <cellStyle name="Normal 57 10 4" xfId="35250"/>
    <cellStyle name="Normal 57 10 5" xfId="35251"/>
    <cellStyle name="Normal 57 10 6" xfId="35252"/>
    <cellStyle name="Normal 57 10 7" xfId="35253"/>
    <cellStyle name="Normal 57 11" xfId="35254"/>
    <cellStyle name="Normal 57 11 2" xfId="35255"/>
    <cellStyle name="Normal 57 11 2 2" xfId="35256"/>
    <cellStyle name="Normal 57 11 2 2 2" xfId="35257"/>
    <cellStyle name="Normal 57 11 2 3" xfId="35258"/>
    <cellStyle name="Normal 57 11 3" xfId="35259"/>
    <cellStyle name="Normal 57 11 3 2" xfId="35260"/>
    <cellStyle name="Normal 57 11 4" xfId="35261"/>
    <cellStyle name="Normal 57 11 5" xfId="35262"/>
    <cellStyle name="Normal 57 11 6" xfId="35263"/>
    <cellStyle name="Normal 57 11 7" xfId="35264"/>
    <cellStyle name="Normal 57 12" xfId="35265"/>
    <cellStyle name="Normal 57 12 2" xfId="35266"/>
    <cellStyle name="Normal 57 12 2 2" xfId="35267"/>
    <cellStyle name="Normal 57 12 2 2 2" xfId="35268"/>
    <cellStyle name="Normal 57 12 2 3" xfId="35269"/>
    <cellStyle name="Normal 57 12 3" xfId="35270"/>
    <cellStyle name="Normal 57 12 3 2" xfId="35271"/>
    <cellStyle name="Normal 57 12 4" xfId="35272"/>
    <cellStyle name="Normal 57 12 5" xfId="35273"/>
    <cellStyle name="Normal 57 12 6" xfId="35274"/>
    <cellStyle name="Normal 57 12 7" xfId="35275"/>
    <cellStyle name="Normal 57 13" xfId="35276"/>
    <cellStyle name="Normal 57 14" xfId="35277"/>
    <cellStyle name="Normal 57 15" xfId="35278"/>
    <cellStyle name="Normal 57 2" xfId="35279"/>
    <cellStyle name="Normal 57 2 10" xfId="35280"/>
    <cellStyle name="Normal 57 2 10 2" xfId="35281"/>
    <cellStyle name="Normal 57 2 10 2 2" xfId="35282"/>
    <cellStyle name="Normal 57 2 10 2 2 2" xfId="35283"/>
    <cellStyle name="Normal 57 2 10 2 3" xfId="35284"/>
    <cellStyle name="Normal 57 2 10 3" xfId="35285"/>
    <cellStyle name="Normal 57 2 10 3 2" xfId="35286"/>
    <cellStyle name="Normal 57 2 10 4" xfId="35287"/>
    <cellStyle name="Normal 57 2 10 5" xfId="35288"/>
    <cellStyle name="Normal 57 2 10 6" xfId="35289"/>
    <cellStyle name="Normal 57 2 10 7" xfId="35290"/>
    <cellStyle name="Normal 57 2 11" xfId="35291"/>
    <cellStyle name="Normal 57 2 11 2" xfId="35292"/>
    <cellStyle name="Normal 57 2 11 2 2" xfId="35293"/>
    <cellStyle name="Normal 57 2 11 2 2 2" xfId="35294"/>
    <cellStyle name="Normal 57 2 11 2 3" xfId="35295"/>
    <cellStyle name="Normal 57 2 11 3" xfId="35296"/>
    <cellStyle name="Normal 57 2 11 3 2" xfId="35297"/>
    <cellStyle name="Normal 57 2 11 4" xfId="35298"/>
    <cellStyle name="Normal 57 2 11 5" xfId="35299"/>
    <cellStyle name="Normal 57 2 11 6" xfId="35300"/>
    <cellStyle name="Normal 57 2 11 7" xfId="35301"/>
    <cellStyle name="Normal 57 2 12" xfId="35302"/>
    <cellStyle name="Normal 57 2 12 2" xfId="35303"/>
    <cellStyle name="Normal 57 2 12 2 2" xfId="35304"/>
    <cellStyle name="Normal 57 2 12 2 2 2" xfId="35305"/>
    <cellStyle name="Normal 57 2 12 2 3" xfId="35306"/>
    <cellStyle name="Normal 57 2 12 3" xfId="35307"/>
    <cellStyle name="Normal 57 2 12 3 2" xfId="35308"/>
    <cellStyle name="Normal 57 2 12 4" xfId="35309"/>
    <cellStyle name="Normal 57 2 12 5" xfId="35310"/>
    <cellStyle name="Normal 57 2 12 6" xfId="35311"/>
    <cellStyle name="Normal 57 2 12 7" xfId="35312"/>
    <cellStyle name="Normal 57 2 13" xfId="35313"/>
    <cellStyle name="Normal 57 2 13 2" xfId="35314"/>
    <cellStyle name="Normal 57 2 13 2 2" xfId="35315"/>
    <cellStyle name="Normal 57 2 13 3" xfId="35316"/>
    <cellStyle name="Normal 57 2 14" xfId="35317"/>
    <cellStyle name="Normal 57 2 14 2" xfId="35318"/>
    <cellStyle name="Normal 57 2 15" xfId="35319"/>
    <cellStyle name="Normal 57 2 16" xfId="35320"/>
    <cellStyle name="Normal 57 2 17" xfId="35321"/>
    <cellStyle name="Normal 57 2 18" xfId="35322"/>
    <cellStyle name="Normal 57 2 2" xfId="35323"/>
    <cellStyle name="Normal 57 2 2 2" xfId="35324"/>
    <cellStyle name="Normal 57 2 2 2 2" xfId="35325"/>
    <cellStyle name="Normal 57 2 2 2 2 2" xfId="35326"/>
    <cellStyle name="Normal 57 2 2 2 3" xfId="35327"/>
    <cellStyle name="Normal 57 2 2 3" xfId="35328"/>
    <cellStyle name="Normal 57 2 2 3 2" xfId="35329"/>
    <cellStyle name="Normal 57 2 2 4" xfId="35330"/>
    <cellStyle name="Normal 57 2 2 5" xfId="35331"/>
    <cellStyle name="Normal 57 2 2 6" xfId="35332"/>
    <cellStyle name="Normal 57 2 2 7" xfId="35333"/>
    <cellStyle name="Normal 57 2 3" xfId="35334"/>
    <cellStyle name="Normal 57 2 3 2" xfId="35335"/>
    <cellStyle name="Normal 57 2 3 2 2" xfId="35336"/>
    <cellStyle name="Normal 57 2 3 2 2 2" xfId="35337"/>
    <cellStyle name="Normal 57 2 3 2 3" xfId="35338"/>
    <cellStyle name="Normal 57 2 3 3" xfId="35339"/>
    <cellStyle name="Normal 57 2 3 3 2" xfId="35340"/>
    <cellStyle name="Normal 57 2 3 4" xfId="35341"/>
    <cellStyle name="Normal 57 2 3 5" xfId="35342"/>
    <cellStyle name="Normal 57 2 3 6" xfId="35343"/>
    <cellStyle name="Normal 57 2 3 7" xfId="35344"/>
    <cellStyle name="Normal 57 2 4" xfId="35345"/>
    <cellStyle name="Normal 57 2 4 2" xfId="35346"/>
    <cellStyle name="Normal 57 2 4 2 2" xfId="35347"/>
    <cellStyle name="Normal 57 2 4 2 2 2" xfId="35348"/>
    <cellStyle name="Normal 57 2 4 2 3" xfId="35349"/>
    <cellStyle name="Normal 57 2 4 3" xfId="35350"/>
    <cellStyle name="Normal 57 2 4 3 2" xfId="35351"/>
    <cellStyle name="Normal 57 2 4 4" xfId="35352"/>
    <cellStyle name="Normal 57 2 4 5" xfId="35353"/>
    <cellStyle name="Normal 57 2 4 6" xfId="35354"/>
    <cellStyle name="Normal 57 2 4 7" xfId="35355"/>
    <cellStyle name="Normal 57 2 5" xfId="35356"/>
    <cellStyle name="Normal 57 2 5 2" xfId="35357"/>
    <cellStyle name="Normal 57 2 5 2 2" xfId="35358"/>
    <cellStyle name="Normal 57 2 5 2 2 2" xfId="35359"/>
    <cellStyle name="Normal 57 2 5 2 3" xfId="35360"/>
    <cellStyle name="Normal 57 2 5 3" xfId="35361"/>
    <cellStyle name="Normal 57 2 5 3 2" xfId="35362"/>
    <cellStyle name="Normal 57 2 5 4" xfId="35363"/>
    <cellStyle name="Normal 57 2 5 5" xfId="35364"/>
    <cellStyle name="Normal 57 2 5 6" xfId="35365"/>
    <cellStyle name="Normal 57 2 5 7" xfId="35366"/>
    <cellStyle name="Normal 57 2 6" xfId="35367"/>
    <cellStyle name="Normal 57 2 6 2" xfId="35368"/>
    <cellStyle name="Normal 57 2 6 2 2" xfId="35369"/>
    <cellStyle name="Normal 57 2 6 2 2 2" xfId="35370"/>
    <cellStyle name="Normal 57 2 6 2 3" xfId="35371"/>
    <cellStyle name="Normal 57 2 6 3" xfId="35372"/>
    <cellStyle name="Normal 57 2 6 3 2" xfId="35373"/>
    <cellStyle name="Normal 57 2 6 4" xfId="35374"/>
    <cellStyle name="Normal 57 2 6 5" xfId="35375"/>
    <cellStyle name="Normal 57 2 6 6" xfId="35376"/>
    <cellStyle name="Normal 57 2 6 7" xfId="35377"/>
    <cellStyle name="Normal 57 2 7" xfId="35378"/>
    <cellStyle name="Normal 57 2 7 2" xfId="35379"/>
    <cellStyle name="Normal 57 2 7 2 2" xfId="35380"/>
    <cellStyle name="Normal 57 2 7 2 2 2" xfId="35381"/>
    <cellStyle name="Normal 57 2 7 2 3" xfId="35382"/>
    <cellStyle name="Normal 57 2 7 3" xfId="35383"/>
    <cellStyle name="Normal 57 2 7 3 2" xfId="35384"/>
    <cellStyle name="Normal 57 2 7 4" xfId="35385"/>
    <cellStyle name="Normal 57 2 7 5" xfId="35386"/>
    <cellStyle name="Normal 57 2 7 6" xfId="35387"/>
    <cellStyle name="Normal 57 2 7 7" xfId="35388"/>
    <cellStyle name="Normal 57 2 8" xfId="35389"/>
    <cellStyle name="Normal 57 2 8 2" xfId="35390"/>
    <cellStyle name="Normal 57 2 8 2 2" xfId="35391"/>
    <cellStyle name="Normal 57 2 8 2 2 2" xfId="35392"/>
    <cellStyle name="Normal 57 2 8 2 3" xfId="35393"/>
    <cellStyle name="Normal 57 2 8 3" xfId="35394"/>
    <cellStyle name="Normal 57 2 8 3 2" xfId="35395"/>
    <cellStyle name="Normal 57 2 8 4" xfId="35396"/>
    <cellStyle name="Normal 57 2 8 5" xfId="35397"/>
    <cellStyle name="Normal 57 2 8 6" xfId="35398"/>
    <cellStyle name="Normal 57 2 8 7" xfId="35399"/>
    <cellStyle name="Normal 57 2 9" xfId="35400"/>
    <cellStyle name="Normal 57 2 9 2" xfId="35401"/>
    <cellStyle name="Normal 57 2 9 2 2" xfId="35402"/>
    <cellStyle name="Normal 57 2 9 2 2 2" xfId="35403"/>
    <cellStyle name="Normal 57 2 9 2 3" xfId="35404"/>
    <cellStyle name="Normal 57 2 9 3" xfId="35405"/>
    <cellStyle name="Normal 57 2 9 3 2" xfId="35406"/>
    <cellStyle name="Normal 57 2 9 4" xfId="35407"/>
    <cellStyle name="Normal 57 2 9 5" xfId="35408"/>
    <cellStyle name="Normal 57 2 9 6" xfId="35409"/>
    <cellStyle name="Normal 57 2 9 7" xfId="35410"/>
    <cellStyle name="Normal 57 3" xfId="35411"/>
    <cellStyle name="Normal 57 3 2" xfId="35412"/>
    <cellStyle name="Normal 57 3 2 2" xfId="35413"/>
    <cellStyle name="Normal 57 3 2 2 2" xfId="35414"/>
    <cellStyle name="Normal 57 3 2 3" xfId="35415"/>
    <cellStyle name="Normal 57 3 3" xfId="35416"/>
    <cellStyle name="Normal 57 3 3 2" xfId="35417"/>
    <cellStyle name="Normal 57 3 4" xfId="35418"/>
    <cellStyle name="Normal 57 3 5" xfId="35419"/>
    <cellStyle name="Normal 57 3 6" xfId="35420"/>
    <cellStyle name="Normal 57 3 7" xfId="35421"/>
    <cellStyle name="Normal 57 4" xfId="35422"/>
    <cellStyle name="Normal 57 4 2" xfId="35423"/>
    <cellStyle name="Normal 57 4 2 2" xfId="35424"/>
    <cellStyle name="Normal 57 4 2 2 2" xfId="35425"/>
    <cellStyle name="Normal 57 4 2 3" xfId="35426"/>
    <cellStyle name="Normal 57 4 3" xfId="35427"/>
    <cellStyle name="Normal 57 4 3 2" xfId="35428"/>
    <cellStyle name="Normal 57 4 4" xfId="35429"/>
    <cellStyle name="Normal 57 4 5" xfId="35430"/>
    <cellStyle name="Normal 57 4 6" xfId="35431"/>
    <cellStyle name="Normal 57 4 7" xfId="35432"/>
    <cellStyle name="Normal 57 5" xfId="35433"/>
    <cellStyle name="Normal 57 5 2" xfId="35434"/>
    <cellStyle name="Normal 57 5 2 2" xfId="35435"/>
    <cellStyle name="Normal 57 5 2 2 2" xfId="35436"/>
    <cellStyle name="Normal 57 5 2 3" xfId="35437"/>
    <cellStyle name="Normal 57 5 3" xfId="35438"/>
    <cellStyle name="Normal 57 5 3 2" xfId="35439"/>
    <cellStyle name="Normal 57 5 4" xfId="35440"/>
    <cellStyle name="Normal 57 5 5" xfId="35441"/>
    <cellStyle name="Normal 57 5 6" xfId="35442"/>
    <cellStyle name="Normal 57 5 7" xfId="35443"/>
    <cellStyle name="Normal 57 6" xfId="35444"/>
    <cellStyle name="Normal 57 6 2" xfId="35445"/>
    <cellStyle name="Normal 57 6 2 2" xfId="35446"/>
    <cellStyle name="Normal 57 6 2 2 2" xfId="35447"/>
    <cellStyle name="Normal 57 6 2 3" xfId="35448"/>
    <cellStyle name="Normal 57 6 3" xfId="35449"/>
    <cellStyle name="Normal 57 6 3 2" xfId="35450"/>
    <cellStyle name="Normal 57 6 4" xfId="35451"/>
    <cellStyle name="Normal 57 6 5" xfId="35452"/>
    <cellStyle name="Normal 57 6 6" xfId="35453"/>
    <cellStyle name="Normal 57 6 7" xfId="35454"/>
    <cellStyle name="Normal 57 7" xfId="35455"/>
    <cellStyle name="Normal 57 7 2" xfId="35456"/>
    <cellStyle name="Normal 57 7 2 2" xfId="35457"/>
    <cellStyle name="Normal 57 7 2 2 2" xfId="35458"/>
    <cellStyle name="Normal 57 7 2 3" xfId="35459"/>
    <cellStyle name="Normal 57 7 3" xfId="35460"/>
    <cellStyle name="Normal 57 7 3 2" xfId="35461"/>
    <cellStyle name="Normal 57 7 4" xfId="35462"/>
    <cellStyle name="Normal 57 7 5" xfId="35463"/>
    <cellStyle name="Normal 57 7 6" xfId="35464"/>
    <cellStyle name="Normal 57 7 7" xfId="35465"/>
    <cellStyle name="Normal 57 8" xfId="35466"/>
    <cellStyle name="Normal 57 8 2" xfId="35467"/>
    <cellStyle name="Normal 57 8 2 2" xfId="35468"/>
    <cellStyle name="Normal 57 8 2 2 2" xfId="35469"/>
    <cellStyle name="Normal 57 8 2 3" xfId="35470"/>
    <cellStyle name="Normal 57 8 3" xfId="35471"/>
    <cellStyle name="Normal 57 8 3 2" xfId="35472"/>
    <cellStyle name="Normal 57 8 4" xfId="35473"/>
    <cellStyle name="Normal 57 8 5" xfId="35474"/>
    <cellStyle name="Normal 57 8 6" xfId="35475"/>
    <cellStyle name="Normal 57 8 7" xfId="35476"/>
    <cellStyle name="Normal 57 9" xfId="35477"/>
    <cellStyle name="Normal 57 9 2" xfId="35478"/>
    <cellStyle name="Normal 57 9 2 2" xfId="35479"/>
    <cellStyle name="Normal 57 9 2 2 2" xfId="35480"/>
    <cellStyle name="Normal 57 9 2 3" xfId="35481"/>
    <cellStyle name="Normal 57 9 3" xfId="35482"/>
    <cellStyle name="Normal 57 9 3 2" xfId="35483"/>
    <cellStyle name="Normal 57 9 4" xfId="35484"/>
    <cellStyle name="Normal 57 9 5" xfId="35485"/>
    <cellStyle name="Normal 57 9 6" xfId="35486"/>
    <cellStyle name="Normal 57 9 7" xfId="35487"/>
    <cellStyle name="Normal 570" xfId="35488"/>
    <cellStyle name="Normal 571" xfId="35489"/>
    <cellStyle name="Normal 572" xfId="35490"/>
    <cellStyle name="Normal 573" xfId="35491"/>
    <cellStyle name="Normal 574" xfId="35492"/>
    <cellStyle name="Normal 575" xfId="35493"/>
    <cellStyle name="Normal 576" xfId="35494"/>
    <cellStyle name="Normal 577" xfId="35495"/>
    <cellStyle name="Normal 578" xfId="35496"/>
    <cellStyle name="Normal 579" xfId="35497"/>
    <cellStyle name="Normal 58" xfId="35498"/>
    <cellStyle name="Normal 58 2" xfId="35499"/>
    <cellStyle name="Normal 58 2 2" xfId="35500"/>
    <cellStyle name="Normal 58 3" xfId="35501"/>
    <cellStyle name="Normal 580" xfId="35502"/>
    <cellStyle name="Normal 581" xfId="35503"/>
    <cellStyle name="Normal 582" xfId="35504"/>
    <cellStyle name="Normal 583" xfId="35505"/>
    <cellStyle name="Normal 584" xfId="35506"/>
    <cellStyle name="Normal 585" xfId="35507"/>
    <cellStyle name="Normal 586" xfId="35508"/>
    <cellStyle name="Normal 587" xfId="35509"/>
    <cellStyle name="Normal 588" xfId="35510"/>
    <cellStyle name="Normal 589" xfId="35511"/>
    <cellStyle name="Normal 59" xfId="35512"/>
    <cellStyle name="Normal 59 2" xfId="35513"/>
    <cellStyle name="Normal 59 2 2" xfId="35514"/>
    <cellStyle name="Normal 59 3" xfId="35515"/>
    <cellStyle name="Normal 590" xfId="35516"/>
    <cellStyle name="Normal 591" xfId="35517"/>
    <cellStyle name="Normal 592" xfId="35518"/>
    <cellStyle name="Normal 593" xfId="35519"/>
    <cellStyle name="Normal 594" xfId="35520"/>
    <cellStyle name="Normal 595" xfId="35521"/>
    <cellStyle name="Normal 596" xfId="35522"/>
    <cellStyle name="Normal 597" xfId="35523"/>
    <cellStyle name="Normal 598" xfId="35524"/>
    <cellStyle name="Normal 599" xfId="35525"/>
    <cellStyle name="Normal 6" xfId="35526"/>
    <cellStyle name="Normal 6 2" xfId="35527"/>
    <cellStyle name="Normal 6 2 2" xfId="35528"/>
    <cellStyle name="Normal 6 3" xfId="35529"/>
    <cellStyle name="Normal 6 4" xfId="35530"/>
    <cellStyle name="Normal 6 5" xfId="35531"/>
    <cellStyle name="Normal 6 6" xfId="35532"/>
    <cellStyle name="Normal 6 7" xfId="35533"/>
    <cellStyle name="Normal 6 8" xfId="35534"/>
    <cellStyle name="Normal 6 9" xfId="35535"/>
    <cellStyle name="Normal 60" xfId="35536"/>
    <cellStyle name="Normal 60 2" xfId="35537"/>
    <cellStyle name="Normal 60 2 2" xfId="35538"/>
    <cellStyle name="Normal 60 3" xfId="35539"/>
    <cellStyle name="Normal 600" xfId="35540"/>
    <cellStyle name="Normal 601" xfId="35541"/>
    <cellStyle name="Normal 602" xfId="35542"/>
    <cellStyle name="Normal 603" xfId="35543"/>
    <cellStyle name="Normal 604" xfId="35544"/>
    <cellStyle name="Normal 605" xfId="35545"/>
    <cellStyle name="Normal 606" xfId="35546"/>
    <cellStyle name="Normal 607" xfId="35547"/>
    <cellStyle name="Normal 608" xfId="35548"/>
    <cellStyle name="Normal 609" xfId="35549"/>
    <cellStyle name="Normal 61" xfId="35550"/>
    <cellStyle name="Normal 61 2" xfId="35551"/>
    <cellStyle name="Normal 61 2 2" xfId="35552"/>
    <cellStyle name="Normal 61 3" xfId="35553"/>
    <cellStyle name="Normal 610" xfId="35554"/>
    <cellStyle name="Normal 611" xfId="35555"/>
    <cellStyle name="Normal 612" xfId="35556"/>
    <cellStyle name="Normal 613" xfId="35557"/>
    <cellStyle name="Normal 614" xfId="35558"/>
    <cellStyle name="Normal 615" xfId="35559"/>
    <cellStyle name="Normal 616" xfId="35560"/>
    <cellStyle name="Normal 617" xfId="35561"/>
    <cellStyle name="Normal 618" xfId="35562"/>
    <cellStyle name="Normal 619" xfId="35563"/>
    <cellStyle name="Normal 62" xfId="35564"/>
    <cellStyle name="Normal 62 10" xfId="35565"/>
    <cellStyle name="Normal 62 10 2" xfId="35566"/>
    <cellStyle name="Normal 62 10 2 2" xfId="35567"/>
    <cellStyle name="Normal 62 10 2 2 2" xfId="35568"/>
    <cellStyle name="Normal 62 10 2 3" xfId="35569"/>
    <cellStyle name="Normal 62 10 3" xfId="35570"/>
    <cellStyle name="Normal 62 10 3 2" xfId="35571"/>
    <cellStyle name="Normal 62 10 4" xfId="35572"/>
    <cellStyle name="Normal 62 10 5" xfId="35573"/>
    <cellStyle name="Normal 62 10 6" xfId="35574"/>
    <cellStyle name="Normal 62 10 7" xfId="35575"/>
    <cellStyle name="Normal 62 11" xfId="35576"/>
    <cellStyle name="Normal 62 11 2" xfId="35577"/>
    <cellStyle name="Normal 62 11 2 2" xfId="35578"/>
    <cellStyle name="Normal 62 11 2 2 2" xfId="35579"/>
    <cellStyle name="Normal 62 11 2 3" xfId="35580"/>
    <cellStyle name="Normal 62 11 3" xfId="35581"/>
    <cellStyle name="Normal 62 11 3 2" xfId="35582"/>
    <cellStyle name="Normal 62 11 4" xfId="35583"/>
    <cellStyle name="Normal 62 11 5" xfId="35584"/>
    <cellStyle name="Normal 62 11 6" xfId="35585"/>
    <cellStyle name="Normal 62 11 7" xfId="35586"/>
    <cellStyle name="Normal 62 12" xfId="35587"/>
    <cellStyle name="Normal 62 12 2" xfId="35588"/>
    <cellStyle name="Normal 62 12 2 2" xfId="35589"/>
    <cellStyle name="Normal 62 12 2 2 2" xfId="35590"/>
    <cellStyle name="Normal 62 12 2 3" xfId="35591"/>
    <cellStyle name="Normal 62 12 3" xfId="35592"/>
    <cellStyle name="Normal 62 12 3 2" xfId="35593"/>
    <cellStyle name="Normal 62 12 4" xfId="35594"/>
    <cellStyle name="Normal 62 12 5" xfId="35595"/>
    <cellStyle name="Normal 62 12 6" xfId="35596"/>
    <cellStyle name="Normal 62 12 7" xfId="35597"/>
    <cellStyle name="Normal 62 13" xfId="35598"/>
    <cellStyle name="Normal 62 13 2" xfId="35599"/>
    <cellStyle name="Normal 62 13 2 2" xfId="35600"/>
    <cellStyle name="Normal 62 13 3" xfId="35601"/>
    <cellStyle name="Normal 62 14" xfId="35602"/>
    <cellStyle name="Normal 62 14 2" xfId="35603"/>
    <cellStyle name="Normal 62 14 3" xfId="35604"/>
    <cellStyle name="Normal 62 15" xfId="35605"/>
    <cellStyle name="Normal 62 16" xfId="35606"/>
    <cellStyle name="Normal 62 17" xfId="35607"/>
    <cellStyle name="Normal 62 18" xfId="35608"/>
    <cellStyle name="Normal 62 2" xfId="35609"/>
    <cellStyle name="Normal 62 2 2" xfId="35610"/>
    <cellStyle name="Normal 62 2 2 2" xfId="35611"/>
    <cellStyle name="Normal 62 2 2 2 2" xfId="35612"/>
    <cellStyle name="Normal 62 2 2 2 2 2" xfId="35613"/>
    <cellStyle name="Normal 62 2 2 2 3" xfId="35614"/>
    <cellStyle name="Normal 62 2 2 3" xfId="35615"/>
    <cellStyle name="Normal 62 2 2 3 2" xfId="35616"/>
    <cellStyle name="Normal 62 2 2 4" xfId="35617"/>
    <cellStyle name="Normal 62 2 2 5" xfId="35618"/>
    <cellStyle name="Normal 62 2 2 6" xfId="35619"/>
    <cellStyle name="Normal 62 2 2 7" xfId="35620"/>
    <cellStyle name="Normal 62 2 3" xfId="35621"/>
    <cellStyle name="Normal 62 3" xfId="35622"/>
    <cellStyle name="Normal 62 3 2" xfId="35623"/>
    <cellStyle name="Normal 62 3 2 2" xfId="35624"/>
    <cellStyle name="Normal 62 3 2 2 2" xfId="35625"/>
    <cellStyle name="Normal 62 3 2 3" xfId="35626"/>
    <cellStyle name="Normal 62 3 3" xfId="35627"/>
    <cellStyle name="Normal 62 3 3 2" xfId="35628"/>
    <cellStyle name="Normal 62 3 4" xfId="35629"/>
    <cellStyle name="Normal 62 3 5" xfId="35630"/>
    <cellStyle name="Normal 62 3 6" xfId="35631"/>
    <cellStyle name="Normal 62 3 7" xfId="35632"/>
    <cellStyle name="Normal 62 4" xfId="35633"/>
    <cellStyle name="Normal 62 4 2" xfId="35634"/>
    <cellStyle name="Normal 62 4 2 2" xfId="35635"/>
    <cellStyle name="Normal 62 4 2 2 2" xfId="35636"/>
    <cellStyle name="Normal 62 4 2 3" xfId="35637"/>
    <cellStyle name="Normal 62 4 3" xfId="35638"/>
    <cellStyle name="Normal 62 4 3 2" xfId="35639"/>
    <cellStyle name="Normal 62 4 4" xfId="35640"/>
    <cellStyle name="Normal 62 4 5" xfId="35641"/>
    <cellStyle name="Normal 62 4 6" xfId="35642"/>
    <cellStyle name="Normal 62 4 7" xfId="35643"/>
    <cellStyle name="Normal 62 5" xfId="35644"/>
    <cellStyle name="Normal 62 5 2" xfId="35645"/>
    <cellStyle name="Normal 62 5 2 2" xfId="35646"/>
    <cellStyle name="Normal 62 5 2 2 2" xfId="35647"/>
    <cellStyle name="Normal 62 5 2 3" xfId="35648"/>
    <cellStyle name="Normal 62 5 3" xfId="35649"/>
    <cellStyle name="Normal 62 5 3 2" xfId="35650"/>
    <cellStyle name="Normal 62 5 4" xfId="35651"/>
    <cellStyle name="Normal 62 5 5" xfId="35652"/>
    <cellStyle name="Normal 62 5 6" xfId="35653"/>
    <cellStyle name="Normal 62 5 7" xfId="35654"/>
    <cellStyle name="Normal 62 6" xfId="35655"/>
    <cellStyle name="Normal 62 6 2" xfId="35656"/>
    <cellStyle name="Normal 62 6 2 2" xfId="35657"/>
    <cellStyle name="Normal 62 6 2 2 2" xfId="35658"/>
    <cellStyle name="Normal 62 6 2 3" xfId="35659"/>
    <cellStyle name="Normal 62 6 3" xfId="35660"/>
    <cellStyle name="Normal 62 6 3 2" xfId="35661"/>
    <cellStyle name="Normal 62 6 4" xfId="35662"/>
    <cellStyle name="Normal 62 6 5" xfId="35663"/>
    <cellStyle name="Normal 62 6 6" xfId="35664"/>
    <cellStyle name="Normal 62 6 7" xfId="35665"/>
    <cellStyle name="Normal 62 7" xfId="35666"/>
    <cellStyle name="Normal 62 7 2" xfId="35667"/>
    <cellStyle name="Normal 62 7 2 2" xfId="35668"/>
    <cellStyle name="Normal 62 7 2 2 2" xfId="35669"/>
    <cellStyle name="Normal 62 7 2 3" xfId="35670"/>
    <cellStyle name="Normal 62 7 3" xfId="35671"/>
    <cellStyle name="Normal 62 7 3 2" xfId="35672"/>
    <cellStyle name="Normal 62 7 4" xfId="35673"/>
    <cellStyle name="Normal 62 7 5" xfId="35674"/>
    <cellStyle name="Normal 62 7 6" xfId="35675"/>
    <cellStyle name="Normal 62 7 7" xfId="35676"/>
    <cellStyle name="Normal 62 8" xfId="35677"/>
    <cellStyle name="Normal 62 8 2" xfId="35678"/>
    <cellStyle name="Normal 62 8 2 2" xfId="35679"/>
    <cellStyle name="Normal 62 8 2 2 2" xfId="35680"/>
    <cellStyle name="Normal 62 8 2 3" xfId="35681"/>
    <cellStyle name="Normal 62 8 3" xfId="35682"/>
    <cellStyle name="Normal 62 8 3 2" xfId="35683"/>
    <cellStyle name="Normal 62 8 4" xfId="35684"/>
    <cellStyle name="Normal 62 8 5" xfId="35685"/>
    <cellStyle name="Normal 62 8 6" xfId="35686"/>
    <cellStyle name="Normal 62 8 7" xfId="35687"/>
    <cellStyle name="Normal 62 9" xfId="35688"/>
    <cellStyle name="Normal 62 9 2" xfId="35689"/>
    <cellStyle name="Normal 62 9 2 2" xfId="35690"/>
    <cellStyle name="Normal 62 9 2 2 2" xfId="35691"/>
    <cellStyle name="Normal 62 9 2 3" xfId="35692"/>
    <cellStyle name="Normal 62 9 3" xfId="35693"/>
    <cellStyle name="Normal 62 9 3 2" xfId="35694"/>
    <cellStyle name="Normal 62 9 4" xfId="35695"/>
    <cellStyle name="Normal 62 9 5" xfId="35696"/>
    <cellStyle name="Normal 62 9 6" xfId="35697"/>
    <cellStyle name="Normal 62 9 7" xfId="35698"/>
    <cellStyle name="Normal 620" xfId="35699"/>
    <cellStyle name="Normal 621" xfId="35700"/>
    <cellStyle name="Normal 622" xfId="35701"/>
    <cellStyle name="Normal 623" xfId="35702"/>
    <cellStyle name="Normal 624" xfId="35703"/>
    <cellStyle name="Normal 625" xfId="35704"/>
    <cellStyle name="Normal 626" xfId="35705"/>
    <cellStyle name="Normal 627" xfId="35706"/>
    <cellStyle name="Normal 628" xfId="35707"/>
    <cellStyle name="Normal 629" xfId="35708"/>
    <cellStyle name="Normal 63" xfId="35709"/>
    <cellStyle name="Normal 630" xfId="35710"/>
    <cellStyle name="Normal 631" xfId="35711"/>
    <cellStyle name="Normal 632" xfId="35712"/>
    <cellStyle name="Normal 633" xfId="35713"/>
    <cellStyle name="Normal 634" xfId="35714"/>
    <cellStyle name="Normal 635" xfId="35715"/>
    <cellStyle name="Normal 636" xfId="35716"/>
    <cellStyle name="Normal 637" xfId="35717"/>
    <cellStyle name="Normal 638" xfId="35718"/>
    <cellStyle name="Normal 639" xfId="35719"/>
    <cellStyle name="Normal 64" xfId="35720"/>
    <cellStyle name="Normal 640" xfId="35721"/>
    <cellStyle name="Normal 641" xfId="35722"/>
    <cellStyle name="Normal 642" xfId="35723"/>
    <cellStyle name="Normal 643" xfId="35724"/>
    <cellStyle name="Normal 644" xfId="35725"/>
    <cellStyle name="Normal 645" xfId="35726"/>
    <cellStyle name="Normal 646" xfId="35727"/>
    <cellStyle name="Normal 647" xfId="35728"/>
    <cellStyle name="Normal 648" xfId="35729"/>
    <cellStyle name="Normal 649" xfId="35730"/>
    <cellStyle name="Normal 65" xfId="35731"/>
    <cellStyle name="Normal 650" xfId="35732"/>
    <cellStyle name="Normal 651" xfId="35733"/>
    <cellStyle name="Normal 652" xfId="35734"/>
    <cellStyle name="Normal 653" xfId="35735"/>
    <cellStyle name="Normal 654" xfId="35736"/>
    <cellStyle name="Normal 655" xfId="35737"/>
    <cellStyle name="Normal 656" xfId="35738"/>
    <cellStyle name="Normal 657" xfId="35739"/>
    <cellStyle name="Normal 658" xfId="35740"/>
    <cellStyle name="Normal 659" xfId="35741"/>
    <cellStyle name="Normal 66" xfId="35742"/>
    <cellStyle name="Normal 660" xfId="35743"/>
    <cellStyle name="Normal 661" xfId="35744"/>
    <cellStyle name="Normal 662" xfId="35745"/>
    <cellStyle name="Normal 663" xfId="35746"/>
    <cellStyle name="Normal 664" xfId="35747"/>
    <cellStyle name="Normal 665" xfId="35748"/>
    <cellStyle name="Normal 666" xfId="35749"/>
    <cellStyle name="Normal 667" xfId="35750"/>
    <cellStyle name="Normal 668" xfId="35751"/>
    <cellStyle name="Normal 669" xfId="35752"/>
    <cellStyle name="Normal 67" xfId="35753"/>
    <cellStyle name="Normal 670" xfId="35754"/>
    <cellStyle name="Normal 671" xfId="35755"/>
    <cellStyle name="Normal 672" xfId="35756"/>
    <cellStyle name="Normal 673" xfId="35757"/>
    <cellStyle name="Normal 674" xfId="35758"/>
    <cellStyle name="Normal 675" xfId="35759"/>
    <cellStyle name="Normal 676" xfId="35760"/>
    <cellStyle name="Normal 677" xfId="35761"/>
    <cellStyle name="Normal 678" xfId="35762"/>
    <cellStyle name="Normal 679" xfId="35763"/>
    <cellStyle name="Normal 68" xfId="35764"/>
    <cellStyle name="Normal 680" xfId="35765"/>
    <cellStyle name="Normal 681" xfId="35766"/>
    <cellStyle name="Normal 682" xfId="35767"/>
    <cellStyle name="Normal 683" xfId="35768"/>
    <cellStyle name="Normal 684" xfId="35769"/>
    <cellStyle name="Normal 685" xfId="35770"/>
    <cellStyle name="Normal 686" xfId="35771"/>
    <cellStyle name="Normal 687" xfId="35772"/>
    <cellStyle name="Normal 688" xfId="35773"/>
    <cellStyle name="Normal 689" xfId="35774"/>
    <cellStyle name="Normal 69" xfId="35775"/>
    <cellStyle name="Normal 690" xfId="35776"/>
    <cellStyle name="Normal 691" xfId="35777"/>
    <cellStyle name="Normal 692" xfId="35778"/>
    <cellStyle name="Normal 693" xfId="35779"/>
    <cellStyle name="Normal 694" xfId="35780"/>
    <cellStyle name="Normal 695" xfId="35781"/>
    <cellStyle name="Normal 696" xfId="35782"/>
    <cellStyle name="Normal 697" xfId="35783"/>
    <cellStyle name="Normal 698" xfId="35784"/>
    <cellStyle name="Normal 699" xfId="35785"/>
    <cellStyle name="Normal 7" xfId="35786"/>
    <cellStyle name="Normal 7 10" xfId="35787"/>
    <cellStyle name="Normal 7 11" xfId="35788"/>
    <cellStyle name="Normal 7 2" xfId="35789"/>
    <cellStyle name="Normal 7 2 2" xfId="35790"/>
    <cellStyle name="Normal 7 3" xfId="35791"/>
    <cellStyle name="Normal 7 3 2" xfId="35792"/>
    <cellStyle name="Normal 7 4" xfId="35793"/>
    <cellStyle name="Normal 7 5" xfId="35794"/>
    <cellStyle name="Normal 7 6" xfId="35795"/>
    <cellStyle name="Normal 7 7" xfId="35796"/>
    <cellStyle name="Normal 7 8" xfId="35797"/>
    <cellStyle name="Normal 7 9" xfId="35798"/>
    <cellStyle name="Normal 70" xfId="35799"/>
    <cellStyle name="Normal 700" xfId="35800"/>
    <cellStyle name="Normal 701" xfId="35801"/>
    <cellStyle name="Normal 702" xfId="35802"/>
    <cellStyle name="Normal 703" xfId="35803"/>
    <cellStyle name="Normal 704" xfId="35804"/>
    <cellStyle name="Normal 705" xfId="35805"/>
    <cellStyle name="Normal 706" xfId="35806"/>
    <cellStyle name="Normal 707" xfId="35807"/>
    <cellStyle name="Normal 708" xfId="35808"/>
    <cellStyle name="Normal 709" xfId="35809"/>
    <cellStyle name="Normal 71" xfId="35810"/>
    <cellStyle name="Normal 71 2" xfId="35811"/>
    <cellStyle name="Normal 710" xfId="35812"/>
    <cellStyle name="Normal 711" xfId="35813"/>
    <cellStyle name="Normal 712" xfId="35814"/>
    <cellStyle name="Normal 713" xfId="35815"/>
    <cellStyle name="Normal 714" xfId="35816"/>
    <cellStyle name="Normal 715" xfId="35817"/>
    <cellStyle name="Normal 716" xfId="35818"/>
    <cellStyle name="Normal 717" xfId="35819"/>
    <cellStyle name="Normal 718" xfId="35820"/>
    <cellStyle name="Normal 719" xfId="35821"/>
    <cellStyle name="Normal 72" xfId="35822"/>
    <cellStyle name="Normal 72 2" xfId="35823"/>
    <cellStyle name="Normal 720" xfId="35824"/>
    <cellStyle name="Normal 721" xfId="35825"/>
    <cellStyle name="Normal 722" xfId="35826"/>
    <cellStyle name="Normal 723" xfId="35827"/>
    <cellStyle name="Normal 724" xfId="35828"/>
    <cellStyle name="Normal 725" xfId="35829"/>
    <cellStyle name="Normal 726" xfId="35830"/>
    <cellStyle name="Normal 727" xfId="35831"/>
    <cellStyle name="Normal 728" xfId="35832"/>
    <cellStyle name="Normal 729" xfId="35833"/>
    <cellStyle name="Normal 73" xfId="35834"/>
    <cellStyle name="Normal 73 2" xfId="35835"/>
    <cellStyle name="Normal 730" xfId="35836"/>
    <cellStyle name="Normal 731" xfId="35837"/>
    <cellStyle name="Normal 732" xfId="35838"/>
    <cellStyle name="Normal 733" xfId="35839"/>
    <cellStyle name="Normal 734" xfId="35840"/>
    <cellStyle name="Normal 735" xfId="35841"/>
    <cellStyle name="Normal 736" xfId="35842"/>
    <cellStyle name="Normal 737" xfId="35843"/>
    <cellStyle name="Normal 738" xfId="35844"/>
    <cellStyle name="Normal 739" xfId="35845"/>
    <cellStyle name="Normal 74" xfId="35846"/>
    <cellStyle name="Normal 74 2" xfId="35847"/>
    <cellStyle name="Normal 740" xfId="35848"/>
    <cellStyle name="Normal 741" xfId="35849"/>
    <cellStyle name="Normal 742" xfId="35850"/>
    <cellStyle name="Normal 743" xfId="35851"/>
    <cellStyle name="Normal 744" xfId="35852"/>
    <cellStyle name="Normal 745" xfId="35853"/>
    <cellStyle name="Normal 746" xfId="35854"/>
    <cellStyle name="Normal 747" xfId="35855"/>
    <cellStyle name="Normal 748" xfId="35856"/>
    <cellStyle name="Normal 749" xfId="35857"/>
    <cellStyle name="Normal 75" xfId="35858"/>
    <cellStyle name="Normal 75 2" xfId="35859"/>
    <cellStyle name="Normal 750" xfId="35860"/>
    <cellStyle name="Normal 751" xfId="35861"/>
    <cellStyle name="Normal 752" xfId="35862"/>
    <cellStyle name="Normal 753" xfId="35863"/>
    <cellStyle name="Normal 754" xfId="35864"/>
    <cellStyle name="Normal 755" xfId="35865"/>
    <cellStyle name="Normal 756" xfId="35866"/>
    <cellStyle name="Normal 757" xfId="35867"/>
    <cellStyle name="Normal 758" xfId="35868"/>
    <cellStyle name="Normal 759" xfId="35869"/>
    <cellStyle name="Normal 76" xfId="35870"/>
    <cellStyle name="Normal 76 2" xfId="35871"/>
    <cellStyle name="Normal 760" xfId="35872"/>
    <cellStyle name="Normal 761" xfId="35873"/>
    <cellStyle name="Normal 762" xfId="35874"/>
    <cellStyle name="Normal 763" xfId="35875"/>
    <cellStyle name="Normal 764" xfId="35876"/>
    <cellStyle name="Normal 765" xfId="35877"/>
    <cellStyle name="Normal 766" xfId="35878"/>
    <cellStyle name="Normal 767" xfId="35879"/>
    <cellStyle name="Normal 768" xfId="35880"/>
    <cellStyle name="Normal 769" xfId="35881"/>
    <cellStyle name="Normal 77" xfId="35882"/>
    <cellStyle name="Normal 77 2" xfId="35883"/>
    <cellStyle name="Normal 770" xfId="35884"/>
    <cellStyle name="Normal 771" xfId="35885"/>
    <cellStyle name="Normal 772" xfId="35886"/>
    <cellStyle name="Normal 773" xfId="35887"/>
    <cellStyle name="Normal 774" xfId="35888"/>
    <cellStyle name="Normal 775" xfId="35889"/>
    <cellStyle name="Normal 776" xfId="35890"/>
    <cellStyle name="Normal 777" xfId="35891"/>
    <cellStyle name="Normal 778" xfId="35892"/>
    <cellStyle name="Normal 779" xfId="35893"/>
    <cellStyle name="Normal 78" xfId="35894"/>
    <cellStyle name="Normal 78 2" xfId="35895"/>
    <cellStyle name="Normal 780" xfId="35896"/>
    <cellStyle name="Normal 781" xfId="35897"/>
    <cellStyle name="Normal 782" xfId="35898"/>
    <cellStyle name="Normal 783" xfId="35899"/>
    <cellStyle name="Normal 784" xfId="35900"/>
    <cellStyle name="Normal 785" xfId="35901"/>
    <cellStyle name="Normal 786" xfId="35902"/>
    <cellStyle name="Normal 787" xfId="35903"/>
    <cellStyle name="Normal 788" xfId="35904"/>
    <cellStyle name="Normal 789" xfId="35905"/>
    <cellStyle name="Normal 79" xfId="35906"/>
    <cellStyle name="Normal 79 2" xfId="35907"/>
    <cellStyle name="Normal 790" xfId="35908"/>
    <cellStyle name="Normal 791" xfId="35909"/>
    <cellStyle name="Normal 792" xfId="35910"/>
    <cellStyle name="Normal 793" xfId="35911"/>
    <cellStyle name="Normal 794" xfId="35912"/>
    <cellStyle name="Normal 795" xfId="35913"/>
    <cellStyle name="Normal 796" xfId="35914"/>
    <cellStyle name="Normal 797" xfId="35915"/>
    <cellStyle name="Normal 798" xfId="35916"/>
    <cellStyle name="Normal 799" xfId="35917"/>
    <cellStyle name="Normal 8" xfId="35918"/>
    <cellStyle name="Normal 8 10" xfId="35919"/>
    <cellStyle name="Normal 8 11" xfId="35920"/>
    <cellStyle name="Normal 8 2" xfId="35921"/>
    <cellStyle name="Normal 8 2 2" xfId="35922"/>
    <cellStyle name="Normal 8 3" xfId="35923"/>
    <cellStyle name="Normal 8 3 2" xfId="35924"/>
    <cellStyle name="Normal 8 4" xfId="35925"/>
    <cellStyle name="Normal 8 5" xfId="35926"/>
    <cellStyle name="Normal 8 6" xfId="35927"/>
    <cellStyle name="Normal 8 7" xfId="35928"/>
    <cellStyle name="Normal 8 8" xfId="35929"/>
    <cellStyle name="Normal 8 9" xfId="35930"/>
    <cellStyle name="Normal 80" xfId="35931"/>
    <cellStyle name="Normal 80 2" xfId="35932"/>
    <cellStyle name="Normal 80 2 2" xfId="35933"/>
    <cellStyle name="Normal 80 2 2 2" xfId="35934"/>
    <cellStyle name="Normal 80 2 3" xfId="35935"/>
    <cellStyle name="Normal 80 3" xfId="35936"/>
    <cellStyle name="Normal 80 3 2" xfId="35937"/>
    <cellStyle name="Normal 80 4" xfId="35938"/>
    <cellStyle name="Normal 80 5" xfId="35939"/>
    <cellStyle name="Normal 80 6" xfId="35940"/>
    <cellStyle name="Normal 80 7" xfId="35941"/>
    <cellStyle name="Normal 800" xfId="35942"/>
    <cellStyle name="Normal 801" xfId="35943"/>
    <cellStyle name="Normal 802" xfId="35944"/>
    <cellStyle name="Normal 803" xfId="35945"/>
    <cellStyle name="Normal 804" xfId="35946"/>
    <cellStyle name="Normal 805" xfId="35947"/>
    <cellStyle name="Normal 806" xfId="35948"/>
    <cellStyle name="Normal 807" xfId="35949"/>
    <cellStyle name="Normal 808" xfId="35950"/>
    <cellStyle name="Normal 809" xfId="35951"/>
    <cellStyle name="Normal 81" xfId="35952"/>
    <cellStyle name="Normal 81 2" xfId="35953"/>
    <cellStyle name="Normal 81 2 2" xfId="35954"/>
    <cellStyle name="Normal 81 2 2 2" xfId="35955"/>
    <cellStyle name="Normal 81 2 3" xfId="35956"/>
    <cellStyle name="Normal 81 3" xfId="35957"/>
    <cellStyle name="Normal 81 3 2" xfId="35958"/>
    <cellStyle name="Normal 81 4" xfId="35959"/>
    <cellStyle name="Normal 81 5" xfId="35960"/>
    <cellStyle name="Normal 81 6" xfId="35961"/>
    <cellStyle name="Normal 81 7" xfId="35962"/>
    <cellStyle name="Normal 810" xfId="35963"/>
    <cellStyle name="Normal 811" xfId="35964"/>
    <cellStyle name="Normal 812" xfId="35965"/>
    <cellStyle name="Normal 813" xfId="35966"/>
    <cellStyle name="Normal 814" xfId="35967"/>
    <cellStyle name="Normal 815" xfId="35968"/>
    <cellStyle name="Normal 816" xfId="35969"/>
    <cellStyle name="Normal 817" xfId="35970"/>
    <cellStyle name="Normal 818" xfId="35971"/>
    <cellStyle name="Normal 819" xfId="35972"/>
    <cellStyle name="Normal 82" xfId="35973"/>
    <cellStyle name="Normal 82 2" xfId="35974"/>
    <cellStyle name="Normal 82 2 2" xfId="35975"/>
    <cellStyle name="Normal 82 2 2 2" xfId="35976"/>
    <cellStyle name="Normal 82 2 3" xfId="35977"/>
    <cellStyle name="Normal 82 3" xfId="35978"/>
    <cellStyle name="Normal 82 3 2" xfId="35979"/>
    <cellStyle name="Normal 82 4" xfId="35980"/>
    <cellStyle name="Normal 82 5" xfId="35981"/>
    <cellStyle name="Normal 82 6" xfId="35982"/>
    <cellStyle name="Normal 82 7" xfId="35983"/>
    <cellStyle name="Normal 820" xfId="35984"/>
    <cellStyle name="Normal 821" xfId="35985"/>
    <cellStyle name="Normal 822" xfId="35986"/>
    <cellStyle name="Normal 823" xfId="35987"/>
    <cellStyle name="Normal 824" xfId="35988"/>
    <cellStyle name="Normal 825" xfId="35989"/>
    <cellStyle name="Normal 826" xfId="35990"/>
    <cellStyle name="Normal 827" xfId="35991"/>
    <cellStyle name="Normal 828" xfId="35992"/>
    <cellStyle name="Normal 829" xfId="35993"/>
    <cellStyle name="Normal 83" xfId="35994"/>
    <cellStyle name="Normal 83 2" xfId="35995"/>
    <cellStyle name="Normal 83 2 2" xfId="35996"/>
    <cellStyle name="Normal 83 2 2 2" xfId="35997"/>
    <cellStyle name="Normal 83 2 3" xfId="35998"/>
    <cellStyle name="Normal 83 3" xfId="35999"/>
    <cellStyle name="Normal 83 3 2" xfId="36000"/>
    <cellStyle name="Normal 83 4" xfId="36001"/>
    <cellStyle name="Normal 83 5" xfId="36002"/>
    <cellStyle name="Normal 83 6" xfId="36003"/>
    <cellStyle name="Normal 83 7" xfId="36004"/>
    <cellStyle name="Normal 830" xfId="36005"/>
    <cellStyle name="Normal 831" xfId="36006"/>
    <cellStyle name="Normal 832" xfId="36007"/>
    <cellStyle name="Normal 833" xfId="36008"/>
    <cellStyle name="Normal 834" xfId="36009"/>
    <cellStyle name="Normal 835" xfId="36010"/>
    <cellStyle name="Normal 836" xfId="36011"/>
    <cellStyle name="Normal 837" xfId="36012"/>
    <cellStyle name="Normal 838" xfId="36013"/>
    <cellStyle name="Normal 839" xfId="36014"/>
    <cellStyle name="Normal 84" xfId="36015"/>
    <cellStyle name="Normal 84 2" xfId="36016"/>
    <cellStyle name="Normal 84 2 2" xfId="36017"/>
    <cellStyle name="Normal 84 2 2 2" xfId="36018"/>
    <cellStyle name="Normal 84 2 3" xfId="36019"/>
    <cellStyle name="Normal 84 3" xfId="36020"/>
    <cellStyle name="Normal 84 3 2" xfId="36021"/>
    <cellStyle name="Normal 84 4" xfId="36022"/>
    <cellStyle name="Normal 84 5" xfId="36023"/>
    <cellStyle name="Normal 84 6" xfId="36024"/>
    <cellStyle name="Normal 84 7" xfId="36025"/>
    <cellStyle name="Normal 840" xfId="36026"/>
    <cellStyle name="Normal 841" xfId="36027"/>
    <cellStyle name="Normal 842" xfId="36028"/>
    <cellStyle name="Normal 843" xfId="36029"/>
    <cellStyle name="Normal 844" xfId="36030"/>
    <cellStyle name="Normal 845" xfId="36031"/>
    <cellStyle name="Normal 846" xfId="36032"/>
    <cellStyle name="Normal 847" xfId="36033"/>
    <cellStyle name="Normal 848" xfId="36034"/>
    <cellStyle name="Normal 849" xfId="36035"/>
    <cellStyle name="Normal 85" xfId="36036"/>
    <cellStyle name="Normal 85 2" xfId="36037"/>
    <cellStyle name="Normal 85 2 2" xfId="36038"/>
    <cellStyle name="Normal 85 2 2 2" xfId="36039"/>
    <cellStyle name="Normal 85 2 3" xfId="36040"/>
    <cellStyle name="Normal 85 3" xfId="36041"/>
    <cellStyle name="Normal 85 3 2" xfId="36042"/>
    <cellStyle name="Normal 85 4" xfId="36043"/>
    <cellStyle name="Normal 85 5" xfId="36044"/>
    <cellStyle name="Normal 85 6" xfId="36045"/>
    <cellStyle name="Normal 85 7" xfId="36046"/>
    <cellStyle name="Normal 850" xfId="36047"/>
    <cellStyle name="Normal 851" xfId="36048"/>
    <cellStyle name="Normal 852" xfId="36049"/>
    <cellStyle name="Normal 853" xfId="36050"/>
    <cellStyle name="Normal 854" xfId="36051"/>
    <cellStyle name="Normal 855" xfId="36052"/>
    <cellStyle name="Normal 856" xfId="36053"/>
    <cellStyle name="Normal 857" xfId="36054"/>
    <cellStyle name="Normal 858" xfId="36055"/>
    <cellStyle name="Normal 859" xfId="36056"/>
    <cellStyle name="Normal 86" xfId="36057"/>
    <cellStyle name="Normal 86 2" xfId="36058"/>
    <cellStyle name="Normal 86 2 2" xfId="36059"/>
    <cellStyle name="Normal 86 2 2 2" xfId="36060"/>
    <cellStyle name="Normal 86 2 3" xfId="36061"/>
    <cellStyle name="Normal 86 3" xfId="36062"/>
    <cellStyle name="Normal 86 3 2" xfId="36063"/>
    <cellStyle name="Normal 86 4" xfId="36064"/>
    <cellStyle name="Normal 86 5" xfId="36065"/>
    <cellStyle name="Normal 86 6" xfId="36066"/>
    <cellStyle name="Normal 86 7" xfId="36067"/>
    <cellStyle name="Normal 860" xfId="36068"/>
    <cellStyle name="Normal 861" xfId="36069"/>
    <cellStyle name="Normal 862" xfId="36070"/>
    <cellStyle name="Normal 863" xfId="36071"/>
    <cellStyle name="Normal 864" xfId="36072"/>
    <cellStyle name="Normal 865" xfId="36073"/>
    <cellStyle name="Normal 866" xfId="36074"/>
    <cellStyle name="Normal 867" xfId="36075"/>
    <cellStyle name="Normal 868" xfId="36076"/>
    <cellStyle name="Normal 869" xfId="36077"/>
    <cellStyle name="Normal 87" xfId="36078"/>
    <cellStyle name="Normal 87 2" xfId="36079"/>
    <cellStyle name="Normal 870" xfId="36080"/>
    <cellStyle name="Normal 871" xfId="36081"/>
    <cellStyle name="Normal 872" xfId="36082"/>
    <cellStyle name="Normal 873" xfId="36083"/>
    <cellStyle name="Normal 874" xfId="36084"/>
    <cellStyle name="Normal 875" xfId="36085"/>
    <cellStyle name="Normal 876" xfId="36086"/>
    <cellStyle name="Normal 877" xfId="36087"/>
    <cellStyle name="Normal 878" xfId="36088"/>
    <cellStyle name="Normal 879" xfId="36089"/>
    <cellStyle name="Normal 88" xfId="36090"/>
    <cellStyle name="Normal 88 2" xfId="36091"/>
    <cellStyle name="Normal 880" xfId="36092"/>
    <cellStyle name="Normal 881" xfId="58469"/>
    <cellStyle name="Normal 882" xfId="58470"/>
    <cellStyle name="Normal 883" xfId="58471"/>
    <cellStyle name="Normal 884" xfId="58474"/>
    <cellStyle name="Normal 885" xfId="58475"/>
    <cellStyle name="Normal 886" xfId="58476"/>
    <cellStyle name="Normal 887" xfId="58478"/>
    <cellStyle name="Normal 89" xfId="36093"/>
    <cellStyle name="Normal 89 2" xfId="36094"/>
    <cellStyle name="Normal 9" xfId="36095"/>
    <cellStyle name="Normal 9 10" xfId="36096"/>
    <cellStyle name="Normal 9 2" xfId="36097"/>
    <cellStyle name="Normal 9 2 2" xfId="36098"/>
    <cellStyle name="Normal 9 3" xfId="36099"/>
    <cellStyle name="Normal 9 3 2" xfId="36100"/>
    <cellStyle name="Normal 9 3 2 2" xfId="36101"/>
    <cellStyle name="Normal 9 3 2 2 2" xfId="36102"/>
    <cellStyle name="Normal 9 3 2 3" xfId="36103"/>
    <cellStyle name="Normal 9 3 3" xfId="36104"/>
    <cellStyle name="Normal 9 3 3 2" xfId="36105"/>
    <cellStyle name="Normal 9 3 3 2 2" xfId="36106"/>
    <cellStyle name="Normal 9 3 3 3" xfId="36107"/>
    <cellStyle name="Normal 9 3 4" xfId="36108"/>
    <cellStyle name="Normal 9 3 4 2" xfId="36109"/>
    <cellStyle name="Normal 9 3 4 2 2" xfId="36110"/>
    <cellStyle name="Normal 9 3 4 3" xfId="36111"/>
    <cellStyle name="Normal 9 3 5" xfId="36112"/>
    <cellStyle name="Normal 9 3 5 2" xfId="36113"/>
    <cellStyle name="Normal 9 3 6" xfId="36114"/>
    <cellStyle name="Normal 9 3 7" xfId="36115"/>
    <cellStyle name="Normal 9 4" xfId="36116"/>
    <cellStyle name="Normal 9 4 2" xfId="36117"/>
    <cellStyle name="Normal 9 4 2 2" xfId="36118"/>
    <cellStyle name="Normal 9 4 2 2 2" xfId="36119"/>
    <cellStyle name="Normal 9 4 2 3" xfId="36120"/>
    <cellStyle name="Normal 9 4 3" xfId="36121"/>
    <cellStyle name="Normal 9 4 3 2" xfId="36122"/>
    <cellStyle name="Normal 9 4 3 2 2" xfId="36123"/>
    <cellStyle name="Normal 9 4 3 3" xfId="36124"/>
    <cellStyle name="Normal 9 4 4" xfId="36125"/>
    <cellStyle name="Normal 9 4 4 2" xfId="36126"/>
    <cellStyle name="Normal 9 4 4 2 2" xfId="36127"/>
    <cellStyle name="Normal 9 4 4 3" xfId="36128"/>
    <cellStyle name="Normal 9 4 5" xfId="36129"/>
    <cellStyle name="Normal 9 4 5 2" xfId="36130"/>
    <cellStyle name="Normal 9 4 6" xfId="36131"/>
    <cellStyle name="Normal 9 5" xfId="36132"/>
    <cellStyle name="Normal 9 5 2" xfId="36133"/>
    <cellStyle name="Normal 9 5 2 2" xfId="36134"/>
    <cellStyle name="Normal 9 5 3" xfId="36135"/>
    <cellStyle name="Normal 9 6" xfId="36136"/>
    <cellStyle name="Normal 9 6 2" xfId="36137"/>
    <cellStyle name="Normal 9 6 2 2" xfId="36138"/>
    <cellStyle name="Normal 9 6 3" xfId="36139"/>
    <cellStyle name="Normal 9 7" xfId="36140"/>
    <cellStyle name="Normal 9 8" xfId="36141"/>
    <cellStyle name="Normal 9 8 2" xfId="36142"/>
    <cellStyle name="Normal 9 8 2 2" xfId="36143"/>
    <cellStyle name="Normal 9 8 3" xfId="36144"/>
    <cellStyle name="Normal 9 9" xfId="36145"/>
    <cellStyle name="Normal 9 9 2" xfId="36146"/>
    <cellStyle name="Normal 9 9 2 2" xfId="36147"/>
    <cellStyle name="Normal 9 9 3" xfId="36148"/>
    <cellStyle name="Normal 90" xfId="36149"/>
    <cellStyle name="Normal 90 2" xfId="36150"/>
    <cellStyle name="Normal 91" xfId="36151"/>
    <cellStyle name="Normal 91 2" xfId="36152"/>
    <cellStyle name="Normal 92" xfId="36153"/>
    <cellStyle name="Normal 92 2" xfId="36154"/>
    <cellStyle name="Normal 93" xfId="36155"/>
    <cellStyle name="Normal 93 2" xfId="36156"/>
    <cellStyle name="Normal 94" xfId="36157"/>
    <cellStyle name="Normal 94 2" xfId="36158"/>
    <cellStyle name="Normal 95" xfId="36159"/>
    <cellStyle name="Normal 95 2" xfId="36160"/>
    <cellStyle name="Normal 95 2 2" xfId="36161"/>
    <cellStyle name="Normal 95 2 2 2" xfId="36162"/>
    <cellStyle name="Normal 95 2 3" xfId="36163"/>
    <cellStyle name="Normal 95 3" xfId="36164"/>
    <cellStyle name="Normal 95 3 2" xfId="36165"/>
    <cellStyle name="Normal 95 4" xfId="36166"/>
    <cellStyle name="Normal 95 5" xfId="36167"/>
    <cellStyle name="Normal 95 6" xfId="36168"/>
    <cellStyle name="Normal 95 7" xfId="36169"/>
    <cellStyle name="Normal 96" xfId="36170"/>
    <cellStyle name="Normal 96 2" xfId="36171"/>
    <cellStyle name="Normal 96 2 2" xfId="36172"/>
    <cellStyle name="Normal 96 2 2 2" xfId="36173"/>
    <cellStyle name="Normal 96 2 3" xfId="36174"/>
    <cellStyle name="Normal 96 3" xfId="36175"/>
    <cellStyle name="Normal 96 3 2" xfId="36176"/>
    <cellStyle name="Normal 96 4" xfId="36177"/>
    <cellStyle name="Normal 96 5" xfId="36178"/>
    <cellStyle name="Normal 96 6" xfId="36179"/>
    <cellStyle name="Normal 96 7" xfId="36180"/>
    <cellStyle name="Normal 97" xfId="36181"/>
    <cellStyle name="Normal 97 2" xfId="36182"/>
    <cellStyle name="Normal 97 2 2" xfId="36183"/>
    <cellStyle name="Normal 97 2 2 2" xfId="36184"/>
    <cellStyle name="Normal 97 2 3" xfId="36185"/>
    <cellStyle name="Normal 97 3" xfId="36186"/>
    <cellStyle name="Normal 97 3 2" xfId="36187"/>
    <cellStyle name="Normal 97 4" xfId="36188"/>
    <cellStyle name="Normal 97 5" xfId="36189"/>
    <cellStyle name="Normal 97 6" xfId="36190"/>
    <cellStyle name="Normal 97 7" xfId="36191"/>
    <cellStyle name="Normal 98" xfId="36192"/>
    <cellStyle name="Normal 98 2" xfId="36193"/>
    <cellStyle name="Normal 98 2 2" xfId="36194"/>
    <cellStyle name="Normal 98 2 2 2" xfId="36195"/>
    <cellStyle name="Normal 98 2 3" xfId="36196"/>
    <cellStyle name="Normal 98 3" xfId="36197"/>
    <cellStyle name="Normal 98 3 2" xfId="36198"/>
    <cellStyle name="Normal 98 4" xfId="36199"/>
    <cellStyle name="Normal 98 5" xfId="36200"/>
    <cellStyle name="Normal 98 6" xfId="36201"/>
    <cellStyle name="Normal 98 7" xfId="36202"/>
    <cellStyle name="Normal 99" xfId="36203"/>
    <cellStyle name="Normal 99 2" xfId="36204"/>
    <cellStyle name="Normal_Year-end 2009 v4" xfId="5"/>
    <cellStyle name="Normal_Year-end 2009 v56 2" xfId="58477"/>
    <cellStyle name="normální_Bank_Relations_418" xfId="36205"/>
    <cellStyle name="Note 10" xfId="36206"/>
    <cellStyle name="Note 10 2" xfId="36207"/>
    <cellStyle name="Note 10 3" xfId="36208"/>
    <cellStyle name="Note 11" xfId="36209"/>
    <cellStyle name="Note 11 2" xfId="36210"/>
    <cellStyle name="Note 11 3" xfId="36211"/>
    <cellStyle name="Note 12" xfId="36212"/>
    <cellStyle name="Note 12 2" xfId="36213"/>
    <cellStyle name="Note 12 3" xfId="36214"/>
    <cellStyle name="Note 13" xfId="36215"/>
    <cellStyle name="Note 13 2" xfId="36216"/>
    <cellStyle name="Note 13 3" xfId="36217"/>
    <cellStyle name="Note 14" xfId="36218"/>
    <cellStyle name="Note 14 2" xfId="36219"/>
    <cellStyle name="Note 14 3" xfId="36220"/>
    <cellStyle name="Note 15" xfId="36221"/>
    <cellStyle name="Note 15 2" xfId="36222"/>
    <cellStyle name="Note 16" xfId="36223"/>
    <cellStyle name="Note 16 2" xfId="36224"/>
    <cellStyle name="Note 16 2 2" xfId="36225"/>
    <cellStyle name="Note 16 3" xfId="36226"/>
    <cellStyle name="Note 17" xfId="36227"/>
    <cellStyle name="Note 17 2" xfId="36228"/>
    <cellStyle name="Note 17 2 2" xfId="36229"/>
    <cellStyle name="Note 17 3" xfId="36230"/>
    <cellStyle name="Note 18" xfId="36231"/>
    <cellStyle name="Note 18 2" xfId="36232"/>
    <cellStyle name="Note 19" xfId="36233"/>
    <cellStyle name="Note 19 2" xfId="36234"/>
    <cellStyle name="Note 2" xfId="36235"/>
    <cellStyle name="Note 2 10" xfId="36236"/>
    <cellStyle name="Note 2 10 2" xfId="36237"/>
    <cellStyle name="Note 2 11" xfId="36238"/>
    <cellStyle name="Note 2 11 2" xfId="36239"/>
    <cellStyle name="Note 2 12" xfId="36240"/>
    <cellStyle name="Note 2 12 2" xfId="36241"/>
    <cellStyle name="Note 2 13" xfId="36242"/>
    <cellStyle name="Note 2 14" xfId="36243"/>
    <cellStyle name="Note 2 15" xfId="36244"/>
    <cellStyle name="Note 2 2" xfId="36245"/>
    <cellStyle name="Note 2 2 2" xfId="36246"/>
    <cellStyle name="Note 2 2 3" xfId="36247"/>
    <cellStyle name="Note 2 3" xfId="36248"/>
    <cellStyle name="Note 2 3 2" xfId="36249"/>
    <cellStyle name="Note 2 4" xfId="36250"/>
    <cellStyle name="Note 2 4 2" xfId="36251"/>
    <cellStyle name="Note 2 5" xfId="36252"/>
    <cellStyle name="Note 2 5 2" xfId="36253"/>
    <cellStyle name="Note 2 6" xfId="36254"/>
    <cellStyle name="Note 2 6 2" xfId="36255"/>
    <cellStyle name="Note 2 7" xfId="36256"/>
    <cellStyle name="Note 2 7 2" xfId="36257"/>
    <cellStyle name="Note 2 8" xfId="36258"/>
    <cellStyle name="Note 2 8 2" xfId="36259"/>
    <cellStyle name="Note 2 9" xfId="36260"/>
    <cellStyle name="Note 2 9 2" xfId="36261"/>
    <cellStyle name="Note 20" xfId="36262"/>
    <cellStyle name="Note 20 2" xfId="36263"/>
    <cellStyle name="Note 21" xfId="36264"/>
    <cellStyle name="Note 21 2" xfId="36265"/>
    <cellStyle name="Note 22" xfId="36266"/>
    <cellStyle name="Note 22 2" xfId="36267"/>
    <cellStyle name="Note 23" xfId="36268"/>
    <cellStyle name="Note 24" xfId="36269"/>
    <cellStyle name="Note 25" xfId="36270"/>
    <cellStyle name="Note 26" xfId="36271"/>
    <cellStyle name="Note 27" xfId="36272"/>
    <cellStyle name="Note 28" xfId="36273"/>
    <cellStyle name="Note 29" xfId="36274"/>
    <cellStyle name="Note 3" xfId="36275"/>
    <cellStyle name="Note 3 2" xfId="36276"/>
    <cellStyle name="Note 3 3" xfId="36277"/>
    <cellStyle name="Note 30" xfId="36278"/>
    <cellStyle name="Note 31" xfId="36279"/>
    <cellStyle name="Note 32" xfId="36280"/>
    <cellStyle name="Note 33" xfId="36281"/>
    <cellStyle name="Note 34" xfId="36282"/>
    <cellStyle name="Note 35" xfId="36283"/>
    <cellStyle name="Note 36" xfId="36284"/>
    <cellStyle name="Note 37" xfId="36285"/>
    <cellStyle name="Note 38" xfId="36286"/>
    <cellStyle name="Note 39" xfId="36287"/>
    <cellStyle name="Note 4" xfId="36288"/>
    <cellStyle name="Note 4 2" xfId="36289"/>
    <cellStyle name="Note 4 3" xfId="36290"/>
    <cellStyle name="Note 40" xfId="36291"/>
    <cellStyle name="Note 41" xfId="36292"/>
    <cellStyle name="Note 42" xfId="36293"/>
    <cellStyle name="Note 43" xfId="36294"/>
    <cellStyle name="Note 44" xfId="36295"/>
    <cellStyle name="Note 45" xfId="36296"/>
    <cellStyle name="Note 46" xfId="36297"/>
    <cellStyle name="Note 47" xfId="36298"/>
    <cellStyle name="Note 48" xfId="36299"/>
    <cellStyle name="Note 49" xfId="36300"/>
    <cellStyle name="Note 5" xfId="36301"/>
    <cellStyle name="Note 5 2" xfId="36302"/>
    <cellStyle name="Note 5 3" xfId="36303"/>
    <cellStyle name="Note 50" xfId="36304"/>
    <cellStyle name="Note 51" xfId="36305"/>
    <cellStyle name="Note 52" xfId="36306"/>
    <cellStyle name="Note 53" xfId="36307"/>
    <cellStyle name="Note 54" xfId="36308"/>
    <cellStyle name="Note 55" xfId="36309"/>
    <cellStyle name="Note 56" xfId="36310"/>
    <cellStyle name="Note 57" xfId="36311"/>
    <cellStyle name="Note 58" xfId="36312"/>
    <cellStyle name="Note 59" xfId="36313"/>
    <cellStyle name="Note 6" xfId="36314"/>
    <cellStyle name="Note 6 2" xfId="36315"/>
    <cellStyle name="Note 6 3" xfId="36316"/>
    <cellStyle name="Note 60" xfId="36317"/>
    <cellStyle name="Note 61" xfId="36318"/>
    <cellStyle name="Note 62" xfId="36319"/>
    <cellStyle name="Note 7" xfId="36320"/>
    <cellStyle name="Note 7 2" xfId="36321"/>
    <cellStyle name="Note 7 3" xfId="36322"/>
    <cellStyle name="Note 8" xfId="36323"/>
    <cellStyle name="Note 8 2" xfId="36324"/>
    <cellStyle name="Note 8 3" xfId="36325"/>
    <cellStyle name="Note 9" xfId="36326"/>
    <cellStyle name="Note 9 2" xfId="36327"/>
    <cellStyle name="Note 9 3" xfId="36328"/>
    <cellStyle name="Output 10" xfId="36329"/>
    <cellStyle name="Output 10 2" xfId="36330"/>
    <cellStyle name="Output 11" xfId="36331"/>
    <cellStyle name="Output 11 2" xfId="36332"/>
    <cellStyle name="Output 12" xfId="36333"/>
    <cellStyle name="Output 12 2" xfId="36334"/>
    <cellStyle name="Output 13" xfId="36335"/>
    <cellStyle name="Output 13 2" xfId="36336"/>
    <cellStyle name="Output 14" xfId="36337"/>
    <cellStyle name="Output 14 2" xfId="36338"/>
    <cellStyle name="Output 15" xfId="36339"/>
    <cellStyle name="Output 15 2" xfId="36340"/>
    <cellStyle name="Output 16" xfId="36341"/>
    <cellStyle name="Output 16 2" xfId="36342"/>
    <cellStyle name="Output 16 2 2" xfId="36343"/>
    <cellStyle name="Output 16 3" xfId="36344"/>
    <cellStyle name="Output 17" xfId="36345"/>
    <cellStyle name="Output 17 2" xfId="36346"/>
    <cellStyle name="Output 17 2 2" xfId="36347"/>
    <cellStyle name="Output 17 3" xfId="36348"/>
    <cellStyle name="Output 18" xfId="36349"/>
    <cellStyle name="Output 18 2" xfId="36350"/>
    <cellStyle name="Output 19" xfId="36351"/>
    <cellStyle name="Output 19 2" xfId="36352"/>
    <cellStyle name="Output 2" xfId="36353"/>
    <cellStyle name="Output 2 10" xfId="36354"/>
    <cellStyle name="Output 2 10 2" xfId="36355"/>
    <cellStyle name="Output 2 11" xfId="36356"/>
    <cellStyle name="Output 2 11 2" xfId="36357"/>
    <cellStyle name="Output 2 12" xfId="36358"/>
    <cellStyle name="Output 2 12 2" xfId="36359"/>
    <cellStyle name="Output 2 13" xfId="36360"/>
    <cellStyle name="Output 2 14" xfId="36361"/>
    <cellStyle name="Output 2 2" xfId="36362"/>
    <cellStyle name="Output 2 2 2" xfId="36363"/>
    <cellStyle name="Output 2 3" xfId="36364"/>
    <cellStyle name="Output 2 3 2" xfId="36365"/>
    <cellStyle name="Output 2 4" xfId="36366"/>
    <cellStyle name="Output 2 4 2" xfId="36367"/>
    <cellStyle name="Output 2 5" xfId="36368"/>
    <cellStyle name="Output 2 5 2" xfId="36369"/>
    <cellStyle name="Output 2 6" xfId="36370"/>
    <cellStyle name="Output 2 6 2" xfId="36371"/>
    <cellStyle name="Output 2 7" xfId="36372"/>
    <cellStyle name="Output 2 7 2" xfId="36373"/>
    <cellStyle name="Output 2 8" xfId="36374"/>
    <cellStyle name="Output 2 8 2" xfId="36375"/>
    <cellStyle name="Output 2 9" xfId="36376"/>
    <cellStyle name="Output 2 9 2" xfId="36377"/>
    <cellStyle name="Output 20" xfId="36378"/>
    <cellStyle name="Output 20 2" xfId="36379"/>
    <cellStyle name="Output 21" xfId="36380"/>
    <cellStyle name="Output 21 2" xfId="36381"/>
    <cellStyle name="Output 22" xfId="36382"/>
    <cellStyle name="Output 22 2" xfId="36383"/>
    <cellStyle name="Output 23" xfId="36384"/>
    <cellStyle name="Output 24" xfId="36385"/>
    <cellStyle name="Output 25" xfId="36386"/>
    <cellStyle name="Output 3" xfId="36387"/>
    <cellStyle name="Output 3 2" xfId="36388"/>
    <cellStyle name="Output 4" xfId="36389"/>
    <cellStyle name="Output 4 2" xfId="36390"/>
    <cellStyle name="Output 5" xfId="36391"/>
    <cellStyle name="Output 5 2" xfId="36392"/>
    <cellStyle name="Output 6" xfId="36393"/>
    <cellStyle name="Output 6 2" xfId="36394"/>
    <cellStyle name="Output 7" xfId="36395"/>
    <cellStyle name="Output 7 2" xfId="36396"/>
    <cellStyle name="Output 8" xfId="36397"/>
    <cellStyle name="Output 8 2" xfId="36398"/>
    <cellStyle name="Output 9" xfId="36399"/>
    <cellStyle name="Output 9 2" xfId="36400"/>
    <cellStyle name="Overskrift 1" xfId="36401"/>
    <cellStyle name="Overskrift 2" xfId="36402"/>
    <cellStyle name="Overskrift 3" xfId="36403"/>
    <cellStyle name="Overskrift 3 2" xfId="36404"/>
    <cellStyle name="Overskrift 4" xfId="36405"/>
    <cellStyle name="Percent" xfId="58466" builtinId="5"/>
    <cellStyle name="Percent 10" xfId="36406"/>
    <cellStyle name="Percent 10 10" xfId="36407"/>
    <cellStyle name="Percent 10 11" xfId="36408"/>
    <cellStyle name="Percent 10 12" xfId="36409"/>
    <cellStyle name="Percent 10 13" xfId="36410"/>
    <cellStyle name="Percent 10 14" xfId="36411"/>
    <cellStyle name="Percent 10 15" xfId="36412"/>
    <cellStyle name="Percent 10 16" xfId="36413"/>
    <cellStyle name="Percent 10 17" xfId="36414"/>
    <cellStyle name="Percent 10 18" xfId="36415"/>
    <cellStyle name="Percent 10 2" xfId="36416"/>
    <cellStyle name="Percent 10 2 10" xfId="36417"/>
    <cellStyle name="Percent 10 2 10 2" xfId="36418"/>
    <cellStyle name="Percent 10 2 11" xfId="36419"/>
    <cellStyle name="Percent 10 2 11 2" xfId="36420"/>
    <cellStyle name="Percent 10 2 12" xfId="36421"/>
    <cellStyle name="Percent 10 2 12 2" xfId="36422"/>
    <cellStyle name="Percent 10 2 13" xfId="36423"/>
    <cellStyle name="Percent 10 2 2" xfId="36424"/>
    <cellStyle name="Percent 10 2 2 2" xfId="36425"/>
    <cellStyle name="Percent 10 2 2 2 2" xfId="36426"/>
    <cellStyle name="Percent 10 2 3" xfId="36427"/>
    <cellStyle name="Percent 10 2 3 2" xfId="36428"/>
    <cellStyle name="Percent 10 2 4" xfId="36429"/>
    <cellStyle name="Percent 10 2 4 2" xfId="36430"/>
    <cellStyle name="Percent 10 2 5" xfId="36431"/>
    <cellStyle name="Percent 10 2 5 2" xfId="36432"/>
    <cellStyle name="Percent 10 2 6" xfId="36433"/>
    <cellStyle name="Percent 10 2 6 2" xfId="36434"/>
    <cellStyle name="Percent 10 2 7" xfId="36435"/>
    <cellStyle name="Percent 10 2 7 2" xfId="36436"/>
    <cellStyle name="Percent 10 2 8" xfId="36437"/>
    <cellStyle name="Percent 10 2 8 2" xfId="36438"/>
    <cellStyle name="Percent 10 2 9" xfId="36439"/>
    <cellStyle name="Percent 10 2 9 2" xfId="36440"/>
    <cellStyle name="Percent 10 3" xfId="36441"/>
    <cellStyle name="Percent 10 3 2" xfId="36442"/>
    <cellStyle name="Percent 10 3 3" xfId="36443"/>
    <cellStyle name="Percent 10 4" xfId="36444"/>
    <cellStyle name="Percent 10 5" xfId="36445"/>
    <cellStyle name="Percent 10 6" xfId="36446"/>
    <cellStyle name="Percent 10 7" xfId="36447"/>
    <cellStyle name="Percent 10 8" xfId="36448"/>
    <cellStyle name="Percent 10 9" xfId="36449"/>
    <cellStyle name="Percent 11" xfId="36450"/>
    <cellStyle name="Percent 11 2" xfId="36451"/>
    <cellStyle name="Percent 11 2 2" xfId="36452"/>
    <cellStyle name="Percent 11 3" xfId="36453"/>
    <cellStyle name="Percent 12" xfId="36454"/>
    <cellStyle name="Percent 12 2" xfId="36455"/>
    <cellStyle name="Percent 12 2 2" xfId="36456"/>
    <cellStyle name="Percent 12 3" xfId="36457"/>
    <cellStyle name="Percent 13" xfId="36458"/>
    <cellStyle name="Percent 13 10" xfId="36459"/>
    <cellStyle name="Percent 13 10 2" xfId="36460"/>
    <cellStyle name="Percent 13 10 2 2" xfId="36461"/>
    <cellStyle name="Percent 13 10 2 2 2" xfId="36462"/>
    <cellStyle name="Percent 13 10 2 3" xfId="36463"/>
    <cellStyle name="Percent 13 10 3" xfId="36464"/>
    <cellStyle name="Percent 13 10 3 2" xfId="36465"/>
    <cellStyle name="Percent 13 10 4" xfId="36466"/>
    <cellStyle name="Percent 13 10 5" xfId="36467"/>
    <cellStyle name="Percent 13 10 6" xfId="36468"/>
    <cellStyle name="Percent 13 10 7" xfId="36469"/>
    <cellStyle name="Percent 13 11" xfId="36470"/>
    <cellStyle name="Percent 13 11 2" xfId="36471"/>
    <cellStyle name="Percent 13 11 2 2" xfId="36472"/>
    <cellStyle name="Percent 13 11 2 2 2" xfId="36473"/>
    <cellStyle name="Percent 13 11 2 3" xfId="36474"/>
    <cellStyle name="Percent 13 11 3" xfId="36475"/>
    <cellStyle name="Percent 13 11 3 2" xfId="36476"/>
    <cellStyle name="Percent 13 11 4" xfId="36477"/>
    <cellStyle name="Percent 13 11 5" xfId="36478"/>
    <cellStyle name="Percent 13 11 6" xfId="36479"/>
    <cellStyle name="Percent 13 11 7" xfId="36480"/>
    <cellStyle name="Percent 13 12" xfId="36481"/>
    <cellStyle name="Percent 13 12 2" xfId="36482"/>
    <cellStyle name="Percent 13 12 2 2" xfId="36483"/>
    <cellStyle name="Percent 13 12 2 2 2" xfId="36484"/>
    <cellStyle name="Percent 13 12 2 3" xfId="36485"/>
    <cellStyle name="Percent 13 12 3" xfId="36486"/>
    <cellStyle name="Percent 13 12 3 2" xfId="36487"/>
    <cellStyle name="Percent 13 12 4" xfId="36488"/>
    <cellStyle name="Percent 13 12 5" xfId="36489"/>
    <cellStyle name="Percent 13 12 6" xfId="36490"/>
    <cellStyle name="Percent 13 12 7" xfId="36491"/>
    <cellStyle name="Percent 13 13" xfId="36492"/>
    <cellStyle name="Percent 13 13 2" xfId="36493"/>
    <cellStyle name="Percent 13 13 2 2" xfId="36494"/>
    <cellStyle name="Percent 13 13 3" xfId="36495"/>
    <cellStyle name="Percent 13 14" xfId="36496"/>
    <cellStyle name="Percent 13 14 2" xfId="36497"/>
    <cellStyle name="Percent 13 14 3" xfId="36498"/>
    <cellStyle name="Percent 13 15" xfId="36499"/>
    <cellStyle name="Percent 13 16" xfId="36500"/>
    <cellStyle name="Percent 13 17" xfId="36501"/>
    <cellStyle name="Percent 13 2" xfId="36502"/>
    <cellStyle name="Percent 13 2 10" xfId="36503"/>
    <cellStyle name="Percent 13 2 10 2" xfId="36504"/>
    <cellStyle name="Percent 13 2 11" xfId="36505"/>
    <cellStyle name="Percent 13 2 11 2" xfId="36506"/>
    <cellStyle name="Percent 13 2 12" xfId="36507"/>
    <cellStyle name="Percent 13 2 12 2" xfId="36508"/>
    <cellStyle name="Percent 13 2 13" xfId="36509"/>
    <cellStyle name="Percent 13 2 2" xfId="36510"/>
    <cellStyle name="Percent 13 2 2 2" xfId="36511"/>
    <cellStyle name="Percent 13 2 2 2 2" xfId="36512"/>
    <cellStyle name="Percent 13 2 2 3" xfId="36513"/>
    <cellStyle name="Percent 13 2 2 3 2" xfId="36514"/>
    <cellStyle name="Percent 13 2 2 3 2 2" xfId="36515"/>
    <cellStyle name="Percent 13 2 2 3 3" xfId="36516"/>
    <cellStyle name="Percent 13 2 2 4" xfId="36517"/>
    <cellStyle name="Percent 13 2 2 4 2" xfId="36518"/>
    <cellStyle name="Percent 13 2 2 5" xfId="36519"/>
    <cellStyle name="Percent 13 2 2 6" xfId="36520"/>
    <cellStyle name="Percent 13 2 2 7" xfId="36521"/>
    <cellStyle name="Percent 13 2 2 8" xfId="36522"/>
    <cellStyle name="Percent 13 2 3" xfId="36523"/>
    <cellStyle name="Percent 13 2 3 2" xfId="36524"/>
    <cellStyle name="Percent 13 2 4" xfId="36525"/>
    <cellStyle name="Percent 13 2 4 2" xfId="36526"/>
    <cellStyle name="Percent 13 2 5" xfId="36527"/>
    <cellStyle name="Percent 13 2 5 2" xfId="36528"/>
    <cellStyle name="Percent 13 2 6" xfId="36529"/>
    <cellStyle name="Percent 13 2 6 2" xfId="36530"/>
    <cellStyle name="Percent 13 2 7" xfId="36531"/>
    <cellStyle name="Percent 13 2 7 2" xfId="36532"/>
    <cellStyle name="Percent 13 2 8" xfId="36533"/>
    <cellStyle name="Percent 13 2 8 2" xfId="36534"/>
    <cellStyle name="Percent 13 2 9" xfId="36535"/>
    <cellStyle name="Percent 13 2 9 2" xfId="36536"/>
    <cellStyle name="Percent 13 3" xfId="36537"/>
    <cellStyle name="Percent 13 3 2" xfId="36538"/>
    <cellStyle name="Percent 13 3 2 2" xfId="36539"/>
    <cellStyle name="Percent 13 3 2 2 2" xfId="36540"/>
    <cellStyle name="Percent 13 3 2 2 2 2" xfId="36541"/>
    <cellStyle name="Percent 13 3 2 2 3" xfId="36542"/>
    <cellStyle name="Percent 13 3 2 3" xfId="36543"/>
    <cellStyle name="Percent 13 3 2 3 2" xfId="36544"/>
    <cellStyle name="Percent 13 3 2 4" xfId="36545"/>
    <cellStyle name="Percent 13 3 2 5" xfId="36546"/>
    <cellStyle name="Percent 13 3 2 6" xfId="36547"/>
    <cellStyle name="Percent 13 3 2 7" xfId="36548"/>
    <cellStyle name="Percent 13 3 3" xfId="36549"/>
    <cellStyle name="Percent 13 4" xfId="36550"/>
    <cellStyle name="Percent 13 4 2" xfId="36551"/>
    <cellStyle name="Percent 13 4 2 2" xfId="36552"/>
    <cellStyle name="Percent 13 4 2 2 2" xfId="36553"/>
    <cellStyle name="Percent 13 4 2 3" xfId="36554"/>
    <cellStyle name="Percent 13 4 3" xfId="36555"/>
    <cellStyle name="Percent 13 4 3 2" xfId="36556"/>
    <cellStyle name="Percent 13 4 4" xfId="36557"/>
    <cellStyle name="Percent 13 4 5" xfId="36558"/>
    <cellStyle name="Percent 13 4 6" xfId="36559"/>
    <cellStyle name="Percent 13 4 7" xfId="36560"/>
    <cellStyle name="Percent 13 5" xfId="36561"/>
    <cellStyle name="Percent 13 5 2" xfId="36562"/>
    <cellStyle name="Percent 13 5 2 2" xfId="36563"/>
    <cellStyle name="Percent 13 5 2 2 2" xfId="36564"/>
    <cellStyle name="Percent 13 5 2 3" xfId="36565"/>
    <cellStyle name="Percent 13 5 3" xfId="36566"/>
    <cellStyle name="Percent 13 5 3 2" xfId="36567"/>
    <cellStyle name="Percent 13 5 4" xfId="36568"/>
    <cellStyle name="Percent 13 5 5" xfId="36569"/>
    <cellStyle name="Percent 13 5 6" xfId="36570"/>
    <cellStyle name="Percent 13 5 7" xfId="36571"/>
    <cellStyle name="Percent 13 6" xfId="36572"/>
    <cellStyle name="Percent 13 6 2" xfId="36573"/>
    <cellStyle name="Percent 13 6 2 2" xfId="36574"/>
    <cellStyle name="Percent 13 6 2 2 2" xfId="36575"/>
    <cellStyle name="Percent 13 6 2 3" xfId="36576"/>
    <cellStyle name="Percent 13 6 3" xfId="36577"/>
    <cellStyle name="Percent 13 6 3 2" xfId="36578"/>
    <cellStyle name="Percent 13 6 4" xfId="36579"/>
    <cellStyle name="Percent 13 6 5" xfId="36580"/>
    <cellStyle name="Percent 13 6 6" xfId="36581"/>
    <cellStyle name="Percent 13 6 7" xfId="36582"/>
    <cellStyle name="Percent 13 7" xfId="36583"/>
    <cellStyle name="Percent 13 7 2" xfId="36584"/>
    <cellStyle name="Percent 13 7 2 2" xfId="36585"/>
    <cellStyle name="Percent 13 7 2 2 2" xfId="36586"/>
    <cellStyle name="Percent 13 7 2 3" xfId="36587"/>
    <cellStyle name="Percent 13 7 3" xfId="36588"/>
    <cellStyle name="Percent 13 7 3 2" xfId="36589"/>
    <cellStyle name="Percent 13 7 4" xfId="36590"/>
    <cellStyle name="Percent 13 7 5" xfId="36591"/>
    <cellStyle name="Percent 13 7 6" xfId="36592"/>
    <cellStyle name="Percent 13 7 7" xfId="36593"/>
    <cellStyle name="Percent 13 8" xfId="36594"/>
    <cellStyle name="Percent 13 8 2" xfId="36595"/>
    <cellStyle name="Percent 13 8 2 2" xfId="36596"/>
    <cellStyle name="Percent 13 8 2 2 2" xfId="36597"/>
    <cellStyle name="Percent 13 8 2 3" xfId="36598"/>
    <cellStyle name="Percent 13 8 3" xfId="36599"/>
    <cellStyle name="Percent 13 8 3 2" xfId="36600"/>
    <cellStyle name="Percent 13 8 4" xfId="36601"/>
    <cellStyle name="Percent 13 8 5" xfId="36602"/>
    <cellStyle name="Percent 13 8 6" xfId="36603"/>
    <cellStyle name="Percent 13 8 7" xfId="36604"/>
    <cellStyle name="Percent 13 9" xfId="36605"/>
    <cellStyle name="Percent 13 9 2" xfId="36606"/>
    <cellStyle name="Percent 13 9 2 2" xfId="36607"/>
    <cellStyle name="Percent 13 9 2 2 2" xfId="36608"/>
    <cellStyle name="Percent 13 9 2 3" xfId="36609"/>
    <cellStyle name="Percent 13 9 3" xfId="36610"/>
    <cellStyle name="Percent 13 9 3 2" xfId="36611"/>
    <cellStyle name="Percent 13 9 4" xfId="36612"/>
    <cellStyle name="Percent 13 9 5" xfId="36613"/>
    <cellStyle name="Percent 13 9 6" xfId="36614"/>
    <cellStyle name="Percent 13 9 7" xfId="36615"/>
    <cellStyle name="Percent 14" xfId="36616"/>
    <cellStyle name="Percent 14 2" xfId="36617"/>
    <cellStyle name="Percent 15" xfId="36618"/>
    <cellStyle name="Percent 15 2" xfId="36619"/>
    <cellStyle name="Percent 16" xfId="36620"/>
    <cellStyle name="Percent 16 2" xfId="36621"/>
    <cellStyle name="Percent 17" xfId="36622"/>
    <cellStyle name="Percent 17 2" xfId="36623"/>
    <cellStyle name="Percent 18" xfId="36624"/>
    <cellStyle name="Percent 18 2" xfId="36625"/>
    <cellStyle name="Percent 19" xfId="36626"/>
    <cellStyle name="Percent 19 2" xfId="36627"/>
    <cellStyle name="Percent 2" xfId="9"/>
    <cellStyle name="Percent 2 10" xfId="36628"/>
    <cellStyle name="Percent 2 10 2" xfId="36629"/>
    <cellStyle name="Percent 2 10 3" xfId="36630"/>
    <cellStyle name="Percent 2 10 4" xfId="36631"/>
    <cellStyle name="Percent 2 100" xfId="36632"/>
    <cellStyle name="Percent 2 101" xfId="36633"/>
    <cellStyle name="Percent 2 102" xfId="36634"/>
    <cellStyle name="Percent 2 103" xfId="36635"/>
    <cellStyle name="Percent 2 104" xfId="36636"/>
    <cellStyle name="Percent 2 105" xfId="36637"/>
    <cellStyle name="Percent 2 106" xfId="36638"/>
    <cellStyle name="Percent 2 107" xfId="36639"/>
    <cellStyle name="Percent 2 108" xfId="36640"/>
    <cellStyle name="Percent 2 109" xfId="36641"/>
    <cellStyle name="Percent 2 11" xfId="36642"/>
    <cellStyle name="Percent 2 11 2" xfId="36643"/>
    <cellStyle name="Percent 2 11 3" xfId="36644"/>
    <cellStyle name="Percent 2 11 4" xfId="36645"/>
    <cellStyle name="Percent 2 110" xfId="36646"/>
    <cellStyle name="Percent 2 111" xfId="36647"/>
    <cellStyle name="Percent 2 112" xfId="36648"/>
    <cellStyle name="Percent 2 113" xfId="36649"/>
    <cellStyle name="Percent 2 113 2" xfId="36650"/>
    <cellStyle name="Percent 2 114" xfId="36651"/>
    <cellStyle name="Percent 2 114 2" xfId="36652"/>
    <cellStyle name="Percent 2 115" xfId="36653"/>
    <cellStyle name="Percent 2 115 2" xfId="36654"/>
    <cellStyle name="Percent 2 116" xfId="36655"/>
    <cellStyle name="Percent 2 116 2" xfId="36656"/>
    <cellStyle name="Percent 2 117" xfId="36657"/>
    <cellStyle name="Percent 2 117 2" xfId="36658"/>
    <cellStyle name="Percent 2 118" xfId="36659"/>
    <cellStyle name="Percent 2 118 2" xfId="36660"/>
    <cellStyle name="Percent 2 119" xfId="36661"/>
    <cellStyle name="Percent 2 119 2" xfId="36662"/>
    <cellStyle name="Percent 2 12" xfId="36663"/>
    <cellStyle name="Percent 2 12 2" xfId="36664"/>
    <cellStyle name="Percent 2 120" xfId="36665"/>
    <cellStyle name="Percent 2 120 2" xfId="36666"/>
    <cellStyle name="Percent 2 121" xfId="36667"/>
    <cellStyle name="Percent 2 121 2" xfId="36668"/>
    <cellStyle name="Percent 2 122" xfId="36669"/>
    <cellStyle name="Percent 2 122 2" xfId="36670"/>
    <cellStyle name="Percent 2 123" xfId="36671"/>
    <cellStyle name="Percent 2 123 2" xfId="36672"/>
    <cellStyle name="Percent 2 124" xfId="36673"/>
    <cellStyle name="Percent 2 125" xfId="36674"/>
    <cellStyle name="Percent 2 126" xfId="36675"/>
    <cellStyle name="Percent 2 127" xfId="36676"/>
    <cellStyle name="Percent 2 128" xfId="36677"/>
    <cellStyle name="Percent 2 129" xfId="36678"/>
    <cellStyle name="Percent 2 13" xfId="36679"/>
    <cellStyle name="Percent 2 130" xfId="36680"/>
    <cellStyle name="Percent 2 131" xfId="36681"/>
    <cellStyle name="Percent 2 132" xfId="36682"/>
    <cellStyle name="Percent 2 133" xfId="36683"/>
    <cellStyle name="Percent 2 134" xfId="36684"/>
    <cellStyle name="Percent 2 135" xfId="58472"/>
    <cellStyle name="Percent 2 14" xfId="36685"/>
    <cellStyle name="Percent 2 15" xfId="36686"/>
    <cellStyle name="Percent 2 15 2" xfId="36687"/>
    <cellStyle name="Percent 2 16" xfId="36688"/>
    <cellStyle name="Percent 2 16 2" xfId="36689"/>
    <cellStyle name="Percent 2 17" xfId="36690"/>
    <cellStyle name="Percent 2 17 2" xfId="36691"/>
    <cellStyle name="Percent 2 18" xfId="36692"/>
    <cellStyle name="Percent 2 18 2" xfId="36693"/>
    <cellStyle name="Percent 2 19" xfId="36694"/>
    <cellStyle name="Percent 2 2" xfId="36695"/>
    <cellStyle name="Percent 2 2 10" xfId="36696"/>
    <cellStyle name="Percent 2 2 11" xfId="36697"/>
    <cellStyle name="Percent 2 2 12" xfId="36698"/>
    <cellStyle name="Percent 2 2 13" xfId="36699"/>
    <cellStyle name="Percent 2 2 14" xfId="36700"/>
    <cellStyle name="Percent 2 2 15" xfId="36701"/>
    <cellStyle name="Percent 2 2 2" xfId="36702"/>
    <cellStyle name="Percent 2 2 2 2" xfId="36703"/>
    <cellStyle name="Percent 2 2 3" xfId="36704"/>
    <cellStyle name="Percent 2 2 4" xfId="36705"/>
    <cellStyle name="Percent 2 2 5" xfId="36706"/>
    <cellStyle name="Percent 2 2 6" xfId="36707"/>
    <cellStyle name="Percent 2 2 7" xfId="36708"/>
    <cellStyle name="Percent 2 2 8" xfId="36709"/>
    <cellStyle name="Percent 2 2 9" xfId="36710"/>
    <cellStyle name="Percent 2 20" xfId="36711"/>
    <cellStyle name="Percent 2 21" xfId="36712"/>
    <cellStyle name="Percent 2 22" xfId="36713"/>
    <cellStyle name="Percent 2 23" xfId="36714"/>
    <cellStyle name="Percent 2 24" xfId="36715"/>
    <cellStyle name="Percent 2 25" xfId="36716"/>
    <cellStyle name="Percent 2 26" xfId="36717"/>
    <cellStyle name="Percent 2 27" xfId="36718"/>
    <cellStyle name="Percent 2 28" xfId="36719"/>
    <cellStyle name="Percent 2 29" xfId="36720"/>
    <cellStyle name="Percent 2 3" xfId="36721"/>
    <cellStyle name="Percent 2 3 2" xfId="36722"/>
    <cellStyle name="Percent 2 3 2 2" xfId="36723"/>
    <cellStyle name="Percent 2 3 2 3" xfId="36724"/>
    <cellStyle name="Percent 2 3 3" xfId="36725"/>
    <cellStyle name="Percent 2 3 3 2" xfId="36726"/>
    <cellStyle name="Percent 2 3 3 3" xfId="36727"/>
    <cellStyle name="Percent 2 3 4" xfId="36728"/>
    <cellStyle name="Percent 2 3 4 2" xfId="36729"/>
    <cellStyle name="Percent 2 3 4 3" xfId="36730"/>
    <cellStyle name="Percent 2 3 5" xfId="36731"/>
    <cellStyle name="Percent 2 3 6" xfId="36732"/>
    <cellStyle name="Percent 2 30" xfId="36733"/>
    <cellStyle name="Percent 2 31" xfId="36734"/>
    <cellStyle name="Percent 2 32" xfId="36735"/>
    <cellStyle name="Percent 2 33" xfId="36736"/>
    <cellStyle name="Percent 2 34" xfId="36737"/>
    <cellStyle name="Percent 2 35" xfId="36738"/>
    <cellStyle name="Percent 2 36" xfId="36739"/>
    <cellStyle name="Percent 2 37" xfId="36740"/>
    <cellStyle name="Percent 2 38" xfId="36741"/>
    <cellStyle name="Percent 2 39" xfId="36742"/>
    <cellStyle name="Percent 2 4" xfId="36743"/>
    <cellStyle name="Percent 2 4 2" xfId="36744"/>
    <cellStyle name="Percent 2 4 2 2" xfId="36745"/>
    <cellStyle name="Percent 2 4 2 3" xfId="36746"/>
    <cellStyle name="Percent 2 4 3" xfId="36747"/>
    <cellStyle name="Percent 2 4 3 2" xfId="36748"/>
    <cellStyle name="Percent 2 4 3 3" xfId="36749"/>
    <cellStyle name="Percent 2 4 4" xfId="36750"/>
    <cellStyle name="Percent 2 4 4 2" xfId="36751"/>
    <cellStyle name="Percent 2 4 5" xfId="36752"/>
    <cellStyle name="Percent 2 40" xfId="36753"/>
    <cellStyle name="Percent 2 41" xfId="36754"/>
    <cellStyle name="Percent 2 42" xfId="36755"/>
    <cellStyle name="Percent 2 43" xfId="36756"/>
    <cellStyle name="Percent 2 44" xfId="36757"/>
    <cellStyle name="Percent 2 45" xfId="36758"/>
    <cellStyle name="Percent 2 46" xfId="36759"/>
    <cellStyle name="Percent 2 47" xfId="36760"/>
    <cellStyle name="Percent 2 48" xfId="36761"/>
    <cellStyle name="Percent 2 49" xfId="36762"/>
    <cellStyle name="Percent 2 5" xfId="36763"/>
    <cellStyle name="Percent 2 5 2" xfId="36764"/>
    <cellStyle name="Percent 2 5 2 2" xfId="36765"/>
    <cellStyle name="Percent 2 5 3" xfId="36766"/>
    <cellStyle name="Percent 2 5 3 2" xfId="36767"/>
    <cellStyle name="Percent 2 5 4" xfId="36768"/>
    <cellStyle name="Percent 2 5 4 2" xfId="36769"/>
    <cellStyle name="Percent 2 5 5" xfId="36770"/>
    <cellStyle name="Percent 2 50" xfId="36771"/>
    <cellStyle name="Percent 2 51" xfId="36772"/>
    <cellStyle name="Percent 2 52" xfId="36773"/>
    <cellStyle name="Percent 2 53" xfId="36774"/>
    <cellStyle name="Percent 2 54" xfId="36775"/>
    <cellStyle name="Percent 2 55" xfId="36776"/>
    <cellStyle name="Percent 2 56" xfId="36777"/>
    <cellStyle name="Percent 2 57" xfId="36778"/>
    <cellStyle name="Percent 2 58" xfId="36779"/>
    <cellStyle name="Percent 2 59" xfId="36780"/>
    <cellStyle name="Percent 2 6" xfId="36781"/>
    <cellStyle name="Percent 2 6 2" xfId="36782"/>
    <cellStyle name="Percent 2 6 2 2" xfId="36783"/>
    <cellStyle name="Percent 2 6 3" xfId="36784"/>
    <cellStyle name="Percent 2 6 3 2" xfId="36785"/>
    <cellStyle name="Percent 2 6 4" xfId="36786"/>
    <cellStyle name="Percent 2 6 4 2" xfId="36787"/>
    <cellStyle name="Percent 2 6 5" xfId="36788"/>
    <cellStyle name="Percent 2 60" xfId="36789"/>
    <cellStyle name="Percent 2 61" xfId="36790"/>
    <cellStyle name="Percent 2 62" xfId="36791"/>
    <cellStyle name="Percent 2 63" xfId="36792"/>
    <cellStyle name="Percent 2 64" xfId="36793"/>
    <cellStyle name="Percent 2 65" xfId="36794"/>
    <cellStyle name="Percent 2 66" xfId="36795"/>
    <cellStyle name="Percent 2 67" xfId="36796"/>
    <cellStyle name="Percent 2 68" xfId="36797"/>
    <cellStyle name="Percent 2 69" xfId="36798"/>
    <cellStyle name="Percent 2 7" xfId="36799"/>
    <cellStyle name="Percent 2 7 2" xfId="36800"/>
    <cellStyle name="Percent 2 7 2 2" xfId="36801"/>
    <cellStyle name="Percent 2 7 3" xfId="36802"/>
    <cellStyle name="Percent 2 7 3 2" xfId="36803"/>
    <cellStyle name="Percent 2 7 4" xfId="36804"/>
    <cellStyle name="Percent 2 7 4 2" xfId="36805"/>
    <cellStyle name="Percent 2 7 5" xfId="36806"/>
    <cellStyle name="Percent 2 70" xfId="36807"/>
    <cellStyle name="Percent 2 71" xfId="36808"/>
    <cellStyle name="Percent 2 72" xfId="36809"/>
    <cellStyle name="Percent 2 73" xfId="36810"/>
    <cellStyle name="Percent 2 74" xfId="36811"/>
    <cellStyle name="Percent 2 75" xfId="36812"/>
    <cellStyle name="Percent 2 76" xfId="36813"/>
    <cellStyle name="Percent 2 77" xfId="36814"/>
    <cellStyle name="Percent 2 78" xfId="36815"/>
    <cellStyle name="Percent 2 79" xfId="36816"/>
    <cellStyle name="Percent 2 8" xfId="36817"/>
    <cellStyle name="Percent 2 8 10" xfId="36818"/>
    <cellStyle name="Percent 2 8 10 2" xfId="36819"/>
    <cellStyle name="Percent 2 8 11" xfId="36820"/>
    <cellStyle name="Percent 2 8 11 2" xfId="36821"/>
    <cellStyle name="Percent 2 8 12" xfId="36822"/>
    <cellStyle name="Percent 2 8 12 2" xfId="36823"/>
    <cellStyle name="Percent 2 8 13" xfId="36824"/>
    <cellStyle name="Percent 2 8 13 2" xfId="36825"/>
    <cellStyle name="Percent 2 8 14" xfId="36826"/>
    <cellStyle name="Percent 2 8 14 2" xfId="36827"/>
    <cellStyle name="Percent 2 8 15" xfId="36828"/>
    <cellStyle name="Percent 2 8 15 2" xfId="36829"/>
    <cellStyle name="Percent 2 8 16" xfId="36830"/>
    <cellStyle name="Percent 2 8 2" xfId="36831"/>
    <cellStyle name="Percent 2 8 2 2" xfId="36832"/>
    <cellStyle name="Percent 2 8 2 2 2" xfId="36833"/>
    <cellStyle name="Percent 2 8 3" xfId="36834"/>
    <cellStyle name="Percent 2 8 3 2" xfId="36835"/>
    <cellStyle name="Percent 2 8 4" xfId="36836"/>
    <cellStyle name="Percent 2 8 4 2" xfId="36837"/>
    <cellStyle name="Percent 2 8 5" xfId="36838"/>
    <cellStyle name="Percent 2 8 5 2" xfId="36839"/>
    <cellStyle name="Percent 2 8 6" xfId="36840"/>
    <cellStyle name="Percent 2 8 6 2" xfId="36841"/>
    <cellStyle name="Percent 2 8 7" xfId="36842"/>
    <cellStyle name="Percent 2 8 7 2" xfId="36843"/>
    <cellStyle name="Percent 2 8 8" xfId="36844"/>
    <cellStyle name="Percent 2 8 8 2" xfId="36845"/>
    <cellStyle name="Percent 2 8 9" xfId="36846"/>
    <cellStyle name="Percent 2 8 9 2" xfId="36847"/>
    <cellStyle name="Percent 2 80" xfId="36848"/>
    <cellStyle name="Percent 2 81" xfId="36849"/>
    <cellStyle name="Percent 2 82" xfId="36850"/>
    <cellStyle name="Percent 2 83" xfId="36851"/>
    <cellStyle name="Percent 2 84" xfId="36852"/>
    <cellStyle name="Percent 2 85" xfId="36853"/>
    <cellStyle name="Percent 2 86" xfId="36854"/>
    <cellStyle name="Percent 2 87" xfId="36855"/>
    <cellStyle name="Percent 2 88" xfId="36856"/>
    <cellStyle name="Percent 2 89" xfId="36857"/>
    <cellStyle name="Percent 2 9" xfId="36858"/>
    <cellStyle name="Percent 2 9 2" xfId="36859"/>
    <cellStyle name="Percent 2 9 3" xfId="36860"/>
    <cellStyle name="Percent 2 9 3 2" xfId="36861"/>
    <cellStyle name="Percent 2 9 4" xfId="36862"/>
    <cellStyle name="Percent 2 9 5" xfId="36863"/>
    <cellStyle name="Percent 2 9 6" xfId="36864"/>
    <cellStyle name="Percent 2 9 7" xfId="36865"/>
    <cellStyle name="Percent 2 9 8" xfId="36866"/>
    <cellStyle name="Percent 2 90" xfId="36867"/>
    <cellStyle name="Percent 2 91" xfId="36868"/>
    <cellStyle name="Percent 2 92" xfId="36869"/>
    <cellStyle name="Percent 2 93" xfId="36870"/>
    <cellStyle name="Percent 2 94" xfId="36871"/>
    <cellStyle name="Percent 2 95" xfId="36872"/>
    <cellStyle name="Percent 2 96" xfId="36873"/>
    <cellStyle name="Percent 2 97" xfId="36874"/>
    <cellStyle name="Percent 2 98" xfId="36875"/>
    <cellStyle name="Percent 2 99" xfId="36876"/>
    <cellStyle name="Percent 20" xfId="36877"/>
    <cellStyle name="Percent 20 2" xfId="36878"/>
    <cellStyle name="Percent 21" xfId="36879"/>
    <cellStyle name="Percent 21 2" xfId="36880"/>
    <cellStyle name="Percent 22" xfId="36881"/>
    <cellStyle name="Percent 22 2" xfId="36882"/>
    <cellStyle name="Percent 23" xfId="36883"/>
    <cellStyle name="Percent 23 2" xfId="36884"/>
    <cellStyle name="Percent 24" xfId="36885"/>
    <cellStyle name="Percent 24 2" xfId="36886"/>
    <cellStyle name="Percent 25" xfId="36887"/>
    <cellStyle name="Percent 25 2" xfId="36888"/>
    <cellStyle name="Percent 26" xfId="36889"/>
    <cellStyle name="Percent 26 2" xfId="36890"/>
    <cellStyle name="Percent 27" xfId="36891"/>
    <cellStyle name="Percent 27 10" xfId="36892"/>
    <cellStyle name="Percent 27 11" xfId="36893"/>
    <cellStyle name="Percent 27 12" xfId="36894"/>
    <cellStyle name="Percent 27 13" xfId="36895"/>
    <cellStyle name="Percent 27 14" xfId="36896"/>
    <cellStyle name="Percent 27 15" xfId="36897"/>
    <cellStyle name="Percent 27 16" xfId="36898"/>
    <cellStyle name="Percent 27 17" xfId="36899"/>
    <cellStyle name="Percent 27 18" xfId="36900"/>
    <cellStyle name="Percent 27 19" xfId="36901"/>
    <cellStyle name="Percent 27 2" xfId="36902"/>
    <cellStyle name="Percent 27 2 2" xfId="36903"/>
    <cellStyle name="Percent 27 2 3" xfId="36904"/>
    <cellStyle name="Percent 27 20" xfId="36905"/>
    <cellStyle name="Percent 27 21" xfId="36906"/>
    <cellStyle name="Percent 27 22" xfId="36907"/>
    <cellStyle name="Percent 27 23" xfId="36908"/>
    <cellStyle name="Percent 27 3" xfId="36909"/>
    <cellStyle name="Percent 27 4" xfId="36910"/>
    <cellStyle name="Percent 27 5" xfId="36911"/>
    <cellStyle name="Percent 27 6" xfId="36912"/>
    <cellStyle name="Percent 27 7" xfId="36913"/>
    <cellStyle name="Percent 27 8" xfId="36914"/>
    <cellStyle name="Percent 27 9" xfId="36915"/>
    <cellStyle name="Percent 28" xfId="36916"/>
    <cellStyle name="Percent 28 10" xfId="36917"/>
    <cellStyle name="Percent 28 11" xfId="36918"/>
    <cellStyle name="Percent 28 12" xfId="36919"/>
    <cellStyle name="Percent 28 13" xfId="36920"/>
    <cellStyle name="Percent 28 14" xfId="36921"/>
    <cellStyle name="Percent 28 15" xfId="36922"/>
    <cellStyle name="Percent 28 16" xfId="36923"/>
    <cellStyle name="Percent 28 17" xfId="36924"/>
    <cellStyle name="Percent 28 18" xfId="36925"/>
    <cellStyle name="Percent 28 19" xfId="36926"/>
    <cellStyle name="Percent 28 2" xfId="36927"/>
    <cellStyle name="Percent 28 2 2" xfId="36928"/>
    <cellStyle name="Percent 28 2 3" xfId="36929"/>
    <cellStyle name="Percent 28 20" xfId="36930"/>
    <cellStyle name="Percent 28 21" xfId="36931"/>
    <cellStyle name="Percent 28 22" xfId="36932"/>
    <cellStyle name="Percent 28 23" xfId="36933"/>
    <cellStyle name="Percent 28 3" xfId="36934"/>
    <cellStyle name="Percent 28 4" xfId="36935"/>
    <cellStyle name="Percent 28 5" xfId="36936"/>
    <cellStyle name="Percent 28 6" xfId="36937"/>
    <cellStyle name="Percent 28 7" xfId="36938"/>
    <cellStyle name="Percent 28 8" xfId="36939"/>
    <cellStyle name="Percent 28 9" xfId="36940"/>
    <cellStyle name="Percent 29" xfId="36941"/>
    <cellStyle name="Percent 29 10" xfId="36942"/>
    <cellStyle name="Percent 29 11" xfId="36943"/>
    <cellStyle name="Percent 29 12" xfId="36944"/>
    <cellStyle name="Percent 29 13" xfId="36945"/>
    <cellStyle name="Percent 29 14" xfId="36946"/>
    <cellStyle name="Percent 29 15" xfId="36947"/>
    <cellStyle name="Percent 29 16" xfId="36948"/>
    <cellStyle name="Percent 29 17" xfId="36949"/>
    <cellStyle name="Percent 29 18" xfId="36950"/>
    <cellStyle name="Percent 29 19" xfId="36951"/>
    <cellStyle name="Percent 29 2" xfId="36952"/>
    <cellStyle name="Percent 29 2 2" xfId="36953"/>
    <cellStyle name="Percent 29 2 3" xfId="36954"/>
    <cellStyle name="Percent 29 20" xfId="36955"/>
    <cellStyle name="Percent 29 21" xfId="36956"/>
    <cellStyle name="Percent 29 22" xfId="36957"/>
    <cellStyle name="Percent 29 23" xfId="36958"/>
    <cellStyle name="Percent 29 3" xfId="36959"/>
    <cellStyle name="Percent 29 4" xfId="36960"/>
    <cellStyle name="Percent 29 5" xfId="36961"/>
    <cellStyle name="Percent 29 6" xfId="36962"/>
    <cellStyle name="Percent 29 7" xfId="36963"/>
    <cellStyle name="Percent 29 8" xfId="36964"/>
    <cellStyle name="Percent 29 9" xfId="36965"/>
    <cellStyle name="Percent 3" xfId="36966"/>
    <cellStyle name="Percent 3 2" xfId="36967"/>
    <cellStyle name="Percent 3 2 2" xfId="36968"/>
    <cellStyle name="Percent 3 2 3" xfId="36969"/>
    <cellStyle name="Percent 3 3" xfId="36970"/>
    <cellStyle name="Percent 3 3 2" xfId="36971"/>
    <cellStyle name="Percent 3 4" xfId="36972"/>
    <cellStyle name="Percent 3 5" xfId="36973"/>
    <cellStyle name="Percent 3 6" xfId="36974"/>
    <cellStyle name="Percent 30" xfId="36975"/>
    <cellStyle name="Percent 30 10" xfId="36976"/>
    <cellStyle name="Percent 30 11" xfId="36977"/>
    <cellStyle name="Percent 30 12" xfId="36978"/>
    <cellStyle name="Percent 30 13" xfId="36979"/>
    <cellStyle name="Percent 30 14" xfId="36980"/>
    <cellStyle name="Percent 30 15" xfId="36981"/>
    <cellStyle name="Percent 30 16" xfId="36982"/>
    <cellStyle name="Percent 30 17" xfId="36983"/>
    <cellStyle name="Percent 30 18" xfId="36984"/>
    <cellStyle name="Percent 30 19" xfId="36985"/>
    <cellStyle name="Percent 30 2" xfId="36986"/>
    <cellStyle name="Percent 30 2 2" xfId="36987"/>
    <cellStyle name="Percent 30 2 3" xfId="36988"/>
    <cellStyle name="Percent 30 20" xfId="36989"/>
    <cellStyle name="Percent 30 21" xfId="36990"/>
    <cellStyle name="Percent 30 22" xfId="36991"/>
    <cellStyle name="Percent 30 23" xfId="36992"/>
    <cellStyle name="Percent 30 3" xfId="36993"/>
    <cellStyle name="Percent 30 4" xfId="36994"/>
    <cellStyle name="Percent 30 5" xfId="36995"/>
    <cellStyle name="Percent 30 6" xfId="36996"/>
    <cellStyle name="Percent 30 7" xfId="36997"/>
    <cellStyle name="Percent 30 8" xfId="36998"/>
    <cellStyle name="Percent 30 9" xfId="36999"/>
    <cellStyle name="Percent 31" xfId="37000"/>
    <cellStyle name="Percent 31 10" xfId="37001"/>
    <cellStyle name="Percent 31 11" xfId="37002"/>
    <cellStyle name="Percent 31 12" xfId="37003"/>
    <cellStyle name="Percent 31 13" xfId="37004"/>
    <cellStyle name="Percent 31 14" xfId="37005"/>
    <cellStyle name="Percent 31 15" xfId="37006"/>
    <cellStyle name="Percent 31 16" xfId="37007"/>
    <cellStyle name="Percent 31 17" xfId="37008"/>
    <cellStyle name="Percent 31 18" xfId="37009"/>
    <cellStyle name="Percent 31 19" xfId="37010"/>
    <cellStyle name="Percent 31 2" xfId="37011"/>
    <cellStyle name="Percent 31 2 2" xfId="37012"/>
    <cellStyle name="Percent 31 2 3" xfId="37013"/>
    <cellStyle name="Percent 31 20" xfId="37014"/>
    <cellStyle name="Percent 31 21" xfId="37015"/>
    <cellStyle name="Percent 31 22" xfId="37016"/>
    <cellStyle name="Percent 31 23" xfId="37017"/>
    <cellStyle name="Percent 31 3" xfId="37018"/>
    <cellStyle name="Percent 31 4" xfId="37019"/>
    <cellStyle name="Percent 31 5" xfId="37020"/>
    <cellStyle name="Percent 31 6" xfId="37021"/>
    <cellStyle name="Percent 31 7" xfId="37022"/>
    <cellStyle name="Percent 31 8" xfId="37023"/>
    <cellStyle name="Percent 31 9" xfId="37024"/>
    <cellStyle name="Percent 32" xfId="37025"/>
    <cellStyle name="Percent 32 2" xfId="37026"/>
    <cellStyle name="Percent 33" xfId="37027"/>
    <cellStyle name="Percent 33 2" xfId="37028"/>
    <cellStyle name="Percent 34" xfId="37029"/>
    <cellStyle name="Percent 34 10" xfId="37030"/>
    <cellStyle name="Percent 34 10 2" xfId="37031"/>
    <cellStyle name="Percent 34 10 2 2" xfId="37032"/>
    <cellStyle name="Percent 34 10 2 2 2" xfId="37033"/>
    <cellStyle name="Percent 34 10 2 3" xfId="37034"/>
    <cellStyle name="Percent 34 10 3" xfId="37035"/>
    <cellStyle name="Percent 34 10 3 2" xfId="37036"/>
    <cellStyle name="Percent 34 10 4" xfId="37037"/>
    <cellStyle name="Percent 34 10 5" xfId="37038"/>
    <cellStyle name="Percent 34 10 6" xfId="37039"/>
    <cellStyle name="Percent 34 10 7" xfId="37040"/>
    <cellStyle name="Percent 34 11" xfId="37041"/>
    <cellStyle name="Percent 34 11 2" xfId="37042"/>
    <cellStyle name="Percent 34 11 2 2" xfId="37043"/>
    <cellStyle name="Percent 34 11 2 2 2" xfId="37044"/>
    <cellStyle name="Percent 34 11 2 3" xfId="37045"/>
    <cellStyle name="Percent 34 11 3" xfId="37046"/>
    <cellStyle name="Percent 34 11 3 2" xfId="37047"/>
    <cellStyle name="Percent 34 11 4" xfId="37048"/>
    <cellStyle name="Percent 34 11 5" xfId="37049"/>
    <cellStyle name="Percent 34 11 6" xfId="37050"/>
    <cellStyle name="Percent 34 11 7" xfId="37051"/>
    <cellStyle name="Percent 34 12" xfId="37052"/>
    <cellStyle name="Percent 34 12 2" xfId="37053"/>
    <cellStyle name="Percent 34 12 2 2" xfId="37054"/>
    <cellStyle name="Percent 34 12 2 2 2" xfId="37055"/>
    <cellStyle name="Percent 34 12 2 3" xfId="37056"/>
    <cellStyle name="Percent 34 12 3" xfId="37057"/>
    <cellStyle name="Percent 34 12 3 2" xfId="37058"/>
    <cellStyle name="Percent 34 12 4" xfId="37059"/>
    <cellStyle name="Percent 34 12 5" xfId="37060"/>
    <cellStyle name="Percent 34 12 6" xfId="37061"/>
    <cellStyle name="Percent 34 12 7" xfId="37062"/>
    <cellStyle name="Percent 34 13" xfId="37063"/>
    <cellStyle name="Percent 34 13 2" xfId="37064"/>
    <cellStyle name="Percent 34 13 2 2" xfId="37065"/>
    <cellStyle name="Percent 34 13 3" xfId="37066"/>
    <cellStyle name="Percent 34 14" xfId="37067"/>
    <cellStyle name="Percent 34 14 2" xfId="37068"/>
    <cellStyle name="Percent 34 15" xfId="37069"/>
    <cellStyle name="Percent 34 16" xfId="37070"/>
    <cellStyle name="Percent 34 17" xfId="37071"/>
    <cellStyle name="Percent 34 18" xfId="37072"/>
    <cellStyle name="Percent 34 2" xfId="37073"/>
    <cellStyle name="Percent 34 2 2" xfId="37074"/>
    <cellStyle name="Percent 34 2 2 2" xfId="37075"/>
    <cellStyle name="Percent 34 2 2 2 2" xfId="37076"/>
    <cellStyle name="Percent 34 2 2 3" xfId="37077"/>
    <cellStyle name="Percent 34 2 3" xfId="37078"/>
    <cellStyle name="Percent 34 2 3 2" xfId="37079"/>
    <cellStyle name="Percent 34 2 4" xfId="37080"/>
    <cellStyle name="Percent 34 2 5" xfId="37081"/>
    <cellStyle name="Percent 34 2 6" xfId="37082"/>
    <cellStyle name="Percent 34 2 7" xfId="37083"/>
    <cellStyle name="Percent 34 3" xfId="37084"/>
    <cellStyle name="Percent 34 3 2" xfId="37085"/>
    <cellStyle name="Percent 34 3 2 2" xfId="37086"/>
    <cellStyle name="Percent 34 3 2 2 2" xfId="37087"/>
    <cellStyle name="Percent 34 3 2 3" xfId="37088"/>
    <cellStyle name="Percent 34 3 3" xfId="37089"/>
    <cellStyle name="Percent 34 3 3 2" xfId="37090"/>
    <cellStyle name="Percent 34 3 4" xfId="37091"/>
    <cellStyle name="Percent 34 3 5" xfId="37092"/>
    <cellStyle name="Percent 34 3 6" xfId="37093"/>
    <cellStyle name="Percent 34 3 7" xfId="37094"/>
    <cellStyle name="Percent 34 4" xfId="37095"/>
    <cellStyle name="Percent 34 4 2" xfId="37096"/>
    <cellStyle name="Percent 34 4 2 2" xfId="37097"/>
    <cellStyle name="Percent 34 4 2 2 2" xfId="37098"/>
    <cellStyle name="Percent 34 4 2 3" xfId="37099"/>
    <cellStyle name="Percent 34 4 3" xfId="37100"/>
    <cellStyle name="Percent 34 4 3 2" xfId="37101"/>
    <cellStyle name="Percent 34 4 4" xfId="37102"/>
    <cellStyle name="Percent 34 4 5" xfId="37103"/>
    <cellStyle name="Percent 34 4 6" xfId="37104"/>
    <cellStyle name="Percent 34 4 7" xfId="37105"/>
    <cellStyle name="Percent 34 5" xfId="37106"/>
    <cellStyle name="Percent 34 5 2" xfId="37107"/>
    <cellStyle name="Percent 34 5 2 2" xfId="37108"/>
    <cellStyle name="Percent 34 5 2 2 2" xfId="37109"/>
    <cellStyle name="Percent 34 5 2 3" xfId="37110"/>
    <cellStyle name="Percent 34 5 3" xfId="37111"/>
    <cellStyle name="Percent 34 5 3 2" xfId="37112"/>
    <cellStyle name="Percent 34 5 4" xfId="37113"/>
    <cellStyle name="Percent 34 5 5" xfId="37114"/>
    <cellStyle name="Percent 34 5 6" xfId="37115"/>
    <cellStyle name="Percent 34 5 7" xfId="37116"/>
    <cellStyle name="Percent 34 6" xfId="37117"/>
    <cellStyle name="Percent 34 6 2" xfId="37118"/>
    <cellStyle name="Percent 34 6 2 2" xfId="37119"/>
    <cellStyle name="Percent 34 6 2 2 2" xfId="37120"/>
    <cellStyle name="Percent 34 6 2 3" xfId="37121"/>
    <cellStyle name="Percent 34 6 3" xfId="37122"/>
    <cellStyle name="Percent 34 6 3 2" xfId="37123"/>
    <cellStyle name="Percent 34 6 4" xfId="37124"/>
    <cellStyle name="Percent 34 6 5" xfId="37125"/>
    <cellStyle name="Percent 34 6 6" xfId="37126"/>
    <cellStyle name="Percent 34 6 7" xfId="37127"/>
    <cellStyle name="Percent 34 7" xfId="37128"/>
    <cellStyle name="Percent 34 7 2" xfId="37129"/>
    <cellStyle name="Percent 34 7 2 2" xfId="37130"/>
    <cellStyle name="Percent 34 7 2 2 2" xfId="37131"/>
    <cellStyle name="Percent 34 7 2 3" xfId="37132"/>
    <cellStyle name="Percent 34 7 3" xfId="37133"/>
    <cellStyle name="Percent 34 7 3 2" xfId="37134"/>
    <cellStyle name="Percent 34 7 4" xfId="37135"/>
    <cellStyle name="Percent 34 7 5" xfId="37136"/>
    <cellStyle name="Percent 34 7 6" xfId="37137"/>
    <cellStyle name="Percent 34 7 7" xfId="37138"/>
    <cellStyle name="Percent 34 8" xfId="37139"/>
    <cellStyle name="Percent 34 8 2" xfId="37140"/>
    <cellStyle name="Percent 34 8 2 2" xfId="37141"/>
    <cellStyle name="Percent 34 8 2 2 2" xfId="37142"/>
    <cellStyle name="Percent 34 8 2 3" xfId="37143"/>
    <cellStyle name="Percent 34 8 3" xfId="37144"/>
    <cellStyle name="Percent 34 8 3 2" xfId="37145"/>
    <cellStyle name="Percent 34 8 4" xfId="37146"/>
    <cellStyle name="Percent 34 8 5" xfId="37147"/>
    <cellStyle name="Percent 34 8 6" xfId="37148"/>
    <cellStyle name="Percent 34 8 7" xfId="37149"/>
    <cellStyle name="Percent 34 9" xfId="37150"/>
    <cellStyle name="Percent 34 9 2" xfId="37151"/>
    <cellStyle name="Percent 34 9 2 2" xfId="37152"/>
    <cellStyle name="Percent 34 9 2 2 2" xfId="37153"/>
    <cellStyle name="Percent 34 9 2 3" xfId="37154"/>
    <cellStyle name="Percent 34 9 3" xfId="37155"/>
    <cellStyle name="Percent 34 9 3 2" xfId="37156"/>
    <cellStyle name="Percent 34 9 4" xfId="37157"/>
    <cellStyle name="Percent 34 9 5" xfId="37158"/>
    <cellStyle name="Percent 34 9 6" xfId="37159"/>
    <cellStyle name="Percent 34 9 7" xfId="37160"/>
    <cellStyle name="Percent 35" xfId="37161"/>
    <cellStyle name="Percent 36" xfId="37162"/>
    <cellStyle name="Percent 36 2" xfId="37163"/>
    <cellStyle name="Percent 36 2 2" xfId="37164"/>
    <cellStyle name="Percent 36 2 2 2" xfId="37165"/>
    <cellStyle name="Percent 36 2 3" xfId="37166"/>
    <cellStyle name="Percent 36 3" xfId="37167"/>
    <cellStyle name="Percent 36 3 2" xfId="37168"/>
    <cellStyle name="Percent 36 4" xfId="37169"/>
    <cellStyle name="Percent 36 5" xfId="37170"/>
    <cellStyle name="Percent 37" xfId="37171"/>
    <cellStyle name="Percent 37 2" xfId="37172"/>
    <cellStyle name="Percent 37 2 2" xfId="37173"/>
    <cellStyle name="Percent 37 2 2 2" xfId="37174"/>
    <cellStyle name="Percent 37 2 3" xfId="37175"/>
    <cellStyle name="Percent 37 3" xfId="37176"/>
    <cellStyle name="Percent 37 3 2" xfId="37177"/>
    <cellStyle name="Percent 37 4" xfId="37178"/>
    <cellStyle name="Percent 37 5" xfId="37179"/>
    <cellStyle name="Percent 38" xfId="37180"/>
    <cellStyle name="Percent 38 2" xfId="37181"/>
    <cellStyle name="Percent 38 2 2" xfId="37182"/>
    <cellStyle name="Percent 38 2 2 2" xfId="37183"/>
    <cellStyle name="Percent 38 2 3" xfId="37184"/>
    <cellStyle name="Percent 38 3" xfId="37185"/>
    <cellStyle name="Percent 38 3 2" xfId="37186"/>
    <cellStyle name="Percent 38 4" xfId="37187"/>
    <cellStyle name="Percent 38 5" xfId="37188"/>
    <cellStyle name="Percent 39" xfId="37189"/>
    <cellStyle name="Percent 39 2" xfId="37190"/>
    <cellStyle name="Percent 39 2 2" xfId="37191"/>
    <cellStyle name="Percent 39 2 2 2" xfId="37192"/>
    <cellStyle name="Percent 39 2 3" xfId="37193"/>
    <cellStyle name="Percent 39 3" xfId="37194"/>
    <cellStyle name="Percent 39 3 2" xfId="37195"/>
    <cellStyle name="Percent 39 4" xfId="37196"/>
    <cellStyle name="Percent 39 5" xfId="37197"/>
    <cellStyle name="Percent 4" xfId="37198"/>
    <cellStyle name="Percent 4 10" xfId="37199"/>
    <cellStyle name="Percent 4 10 10" xfId="37200"/>
    <cellStyle name="Percent 4 10 11" xfId="37201"/>
    <cellStyle name="Percent 4 10 12" xfId="37202"/>
    <cellStyle name="Percent 4 10 2" xfId="7"/>
    <cellStyle name="Percent 4 10 2 2" xfId="37203"/>
    <cellStyle name="Percent 4 10 2 3" xfId="37204"/>
    <cellStyle name="Percent 4 10 2 3 2" xfId="37205"/>
    <cellStyle name="Percent 4 10 2 3 2 2" xfId="37206"/>
    <cellStyle name="Percent 4 10 2 3 3" xfId="37207"/>
    <cellStyle name="Percent 4 10 2 4" xfId="37208"/>
    <cellStyle name="Percent 4 10 2 4 2" xfId="37209"/>
    <cellStyle name="Percent 4 10 2 5" xfId="37210"/>
    <cellStyle name="Percent 4 10 2 6" xfId="37211"/>
    <cellStyle name="Percent 4 10 2 7" xfId="37212"/>
    <cellStyle name="Percent 4 10 2 8" xfId="37213"/>
    <cellStyle name="Percent 4 10 3" xfId="37214"/>
    <cellStyle name="Percent 4 10 4" xfId="37215"/>
    <cellStyle name="Percent 4 10 5" xfId="37216"/>
    <cellStyle name="Percent 4 10 6" xfId="37217"/>
    <cellStyle name="Percent 4 10 7" xfId="37218"/>
    <cellStyle name="Percent 4 10 8" xfId="37219"/>
    <cellStyle name="Percent 4 10 9" xfId="37220"/>
    <cellStyle name="Percent 4 100" xfId="37221"/>
    <cellStyle name="Percent 4 101" xfId="37222"/>
    <cellStyle name="Percent 4 101 2" xfId="37223"/>
    <cellStyle name="Percent 4 101 2 2" xfId="37224"/>
    <cellStyle name="Percent 4 101 2 2 2" xfId="37225"/>
    <cellStyle name="Percent 4 101 2 3" xfId="37226"/>
    <cellStyle name="Percent 4 101 3" xfId="37227"/>
    <cellStyle name="Percent 4 101 3 2" xfId="37228"/>
    <cellStyle name="Percent 4 101 4" xfId="37229"/>
    <cellStyle name="Percent 4 101 5" xfId="37230"/>
    <cellStyle name="Percent 4 101 6" xfId="37231"/>
    <cellStyle name="Percent 4 101 7" xfId="37232"/>
    <cellStyle name="Percent 4 102" xfId="37233"/>
    <cellStyle name="Percent 4 102 2" xfId="37234"/>
    <cellStyle name="Percent 4 102 2 2" xfId="37235"/>
    <cellStyle name="Percent 4 102 2 2 2" xfId="37236"/>
    <cellStyle name="Percent 4 102 2 3" xfId="37237"/>
    <cellStyle name="Percent 4 102 3" xfId="37238"/>
    <cellStyle name="Percent 4 102 3 2" xfId="37239"/>
    <cellStyle name="Percent 4 102 4" xfId="37240"/>
    <cellStyle name="Percent 4 102 5" xfId="37241"/>
    <cellStyle name="Percent 4 102 6" xfId="37242"/>
    <cellStyle name="Percent 4 102 7" xfId="37243"/>
    <cellStyle name="Percent 4 103" xfId="37244"/>
    <cellStyle name="Percent 4 103 2" xfId="37245"/>
    <cellStyle name="Percent 4 103 2 2" xfId="37246"/>
    <cellStyle name="Percent 4 103 2 2 2" xfId="37247"/>
    <cellStyle name="Percent 4 103 2 3" xfId="37248"/>
    <cellStyle name="Percent 4 103 3" xfId="37249"/>
    <cellStyle name="Percent 4 103 3 2" xfId="37250"/>
    <cellStyle name="Percent 4 103 4" xfId="37251"/>
    <cellStyle name="Percent 4 103 5" xfId="37252"/>
    <cellStyle name="Percent 4 103 6" xfId="37253"/>
    <cellStyle name="Percent 4 103 7" xfId="37254"/>
    <cellStyle name="Percent 4 104" xfId="37255"/>
    <cellStyle name="Percent 4 104 2" xfId="37256"/>
    <cellStyle name="Percent 4 104 2 2" xfId="37257"/>
    <cellStyle name="Percent 4 104 2 2 2" xfId="37258"/>
    <cellStyle name="Percent 4 104 2 3" xfId="37259"/>
    <cellStyle name="Percent 4 104 3" xfId="37260"/>
    <cellStyle name="Percent 4 104 3 2" xfId="37261"/>
    <cellStyle name="Percent 4 104 4" xfId="37262"/>
    <cellStyle name="Percent 4 104 5" xfId="37263"/>
    <cellStyle name="Percent 4 104 6" xfId="37264"/>
    <cellStyle name="Percent 4 104 7" xfId="37265"/>
    <cellStyle name="Percent 4 105" xfId="37266"/>
    <cellStyle name="Percent 4 105 2" xfId="37267"/>
    <cellStyle name="Percent 4 105 2 2" xfId="37268"/>
    <cellStyle name="Percent 4 105 2 2 2" xfId="37269"/>
    <cellStyle name="Percent 4 105 2 3" xfId="37270"/>
    <cellStyle name="Percent 4 105 3" xfId="37271"/>
    <cellStyle name="Percent 4 105 3 2" xfId="37272"/>
    <cellStyle name="Percent 4 105 4" xfId="37273"/>
    <cellStyle name="Percent 4 105 5" xfId="37274"/>
    <cellStyle name="Percent 4 105 6" xfId="37275"/>
    <cellStyle name="Percent 4 105 7" xfId="37276"/>
    <cellStyle name="Percent 4 106" xfId="37277"/>
    <cellStyle name="Percent 4 106 2" xfId="37278"/>
    <cellStyle name="Percent 4 106 2 2" xfId="37279"/>
    <cellStyle name="Percent 4 106 2 2 2" xfId="37280"/>
    <cellStyle name="Percent 4 106 2 3" xfId="37281"/>
    <cellStyle name="Percent 4 106 3" xfId="37282"/>
    <cellStyle name="Percent 4 106 3 2" xfId="37283"/>
    <cellStyle name="Percent 4 106 4" xfId="37284"/>
    <cellStyle name="Percent 4 106 5" xfId="37285"/>
    <cellStyle name="Percent 4 106 6" xfId="37286"/>
    <cellStyle name="Percent 4 106 7" xfId="37287"/>
    <cellStyle name="Percent 4 107" xfId="37288"/>
    <cellStyle name="Percent 4 107 2" xfId="37289"/>
    <cellStyle name="Percent 4 107 2 2" xfId="37290"/>
    <cellStyle name="Percent 4 107 2 2 2" xfId="37291"/>
    <cellStyle name="Percent 4 107 2 3" xfId="37292"/>
    <cellStyle name="Percent 4 107 3" xfId="37293"/>
    <cellStyle name="Percent 4 107 3 2" xfId="37294"/>
    <cellStyle name="Percent 4 107 4" xfId="37295"/>
    <cellStyle name="Percent 4 107 5" xfId="37296"/>
    <cellStyle name="Percent 4 107 6" xfId="37297"/>
    <cellStyle name="Percent 4 107 7" xfId="37298"/>
    <cellStyle name="Percent 4 108" xfId="37299"/>
    <cellStyle name="Percent 4 108 2" xfId="37300"/>
    <cellStyle name="Percent 4 108 2 2" xfId="37301"/>
    <cellStyle name="Percent 4 108 2 2 2" xfId="37302"/>
    <cellStyle name="Percent 4 108 2 3" xfId="37303"/>
    <cellStyle name="Percent 4 108 3" xfId="37304"/>
    <cellStyle name="Percent 4 108 3 2" xfId="37305"/>
    <cellStyle name="Percent 4 108 4" xfId="37306"/>
    <cellStyle name="Percent 4 108 5" xfId="37307"/>
    <cellStyle name="Percent 4 108 6" xfId="37308"/>
    <cellStyle name="Percent 4 108 7" xfId="37309"/>
    <cellStyle name="Percent 4 109" xfId="37310"/>
    <cellStyle name="Percent 4 109 2" xfId="37311"/>
    <cellStyle name="Percent 4 109 2 2" xfId="37312"/>
    <cellStyle name="Percent 4 109 2 2 2" xfId="37313"/>
    <cellStyle name="Percent 4 109 2 3" xfId="37314"/>
    <cellStyle name="Percent 4 109 3" xfId="37315"/>
    <cellStyle name="Percent 4 109 3 2" xfId="37316"/>
    <cellStyle name="Percent 4 109 4" xfId="37317"/>
    <cellStyle name="Percent 4 109 5" xfId="37318"/>
    <cellStyle name="Percent 4 109 6" xfId="37319"/>
    <cellStyle name="Percent 4 109 7" xfId="37320"/>
    <cellStyle name="Percent 4 11" xfId="37321"/>
    <cellStyle name="Percent 4 11 10" xfId="37322"/>
    <cellStyle name="Percent 4 11 10 2" xfId="37323"/>
    <cellStyle name="Percent 4 11 10 2 2" xfId="37324"/>
    <cellStyle name="Percent 4 11 10 2 2 2" xfId="37325"/>
    <cellStyle name="Percent 4 11 10 2 3" xfId="37326"/>
    <cellStyle name="Percent 4 11 10 3" xfId="37327"/>
    <cellStyle name="Percent 4 11 10 3 2" xfId="37328"/>
    <cellStyle name="Percent 4 11 10 4" xfId="37329"/>
    <cellStyle name="Percent 4 11 10 5" xfId="37330"/>
    <cellStyle name="Percent 4 11 10 6" xfId="37331"/>
    <cellStyle name="Percent 4 11 10 7" xfId="37332"/>
    <cellStyle name="Percent 4 11 11" xfId="37333"/>
    <cellStyle name="Percent 4 11 11 2" xfId="37334"/>
    <cellStyle name="Percent 4 11 11 2 2" xfId="37335"/>
    <cellStyle name="Percent 4 11 11 2 2 2" xfId="37336"/>
    <cellStyle name="Percent 4 11 11 2 3" xfId="37337"/>
    <cellStyle name="Percent 4 11 11 3" xfId="37338"/>
    <cellStyle name="Percent 4 11 11 3 2" xfId="37339"/>
    <cellStyle name="Percent 4 11 11 4" xfId="37340"/>
    <cellStyle name="Percent 4 11 11 5" xfId="37341"/>
    <cellStyle name="Percent 4 11 11 6" xfId="37342"/>
    <cellStyle name="Percent 4 11 11 7" xfId="37343"/>
    <cellStyle name="Percent 4 11 12" xfId="37344"/>
    <cellStyle name="Percent 4 11 12 2" xfId="37345"/>
    <cellStyle name="Percent 4 11 12 2 2" xfId="37346"/>
    <cellStyle name="Percent 4 11 12 2 2 2" xfId="37347"/>
    <cellStyle name="Percent 4 11 12 2 3" xfId="37348"/>
    <cellStyle name="Percent 4 11 12 3" xfId="37349"/>
    <cellStyle name="Percent 4 11 12 3 2" xfId="37350"/>
    <cellStyle name="Percent 4 11 12 4" xfId="37351"/>
    <cellStyle name="Percent 4 11 12 5" xfId="37352"/>
    <cellStyle name="Percent 4 11 12 6" xfId="37353"/>
    <cellStyle name="Percent 4 11 12 7" xfId="37354"/>
    <cellStyle name="Percent 4 11 13" xfId="37355"/>
    <cellStyle name="Percent 4 11 13 2" xfId="37356"/>
    <cellStyle name="Percent 4 11 13 2 2" xfId="37357"/>
    <cellStyle name="Percent 4 11 13 3" xfId="37358"/>
    <cellStyle name="Percent 4 11 14" xfId="37359"/>
    <cellStyle name="Percent 4 11 14 2" xfId="37360"/>
    <cellStyle name="Percent 4 11 15" xfId="37361"/>
    <cellStyle name="Percent 4 11 16" xfId="37362"/>
    <cellStyle name="Percent 4 11 17" xfId="37363"/>
    <cellStyle name="Percent 4 11 18" xfId="37364"/>
    <cellStyle name="Percent 4 11 2" xfId="37365"/>
    <cellStyle name="Percent 4 11 2 2" xfId="37366"/>
    <cellStyle name="Percent 4 11 2 2 2" xfId="37367"/>
    <cellStyle name="Percent 4 11 2 2 2 2" xfId="37368"/>
    <cellStyle name="Percent 4 11 2 2 3" xfId="37369"/>
    <cellStyle name="Percent 4 11 2 3" xfId="37370"/>
    <cellStyle name="Percent 4 11 2 3 2" xfId="37371"/>
    <cellStyle name="Percent 4 11 2 4" xfId="37372"/>
    <cellStyle name="Percent 4 11 2 5" xfId="37373"/>
    <cellStyle name="Percent 4 11 2 6" xfId="37374"/>
    <cellStyle name="Percent 4 11 2 7" xfId="37375"/>
    <cellStyle name="Percent 4 11 3" xfId="37376"/>
    <cellStyle name="Percent 4 11 3 2" xfId="37377"/>
    <cellStyle name="Percent 4 11 3 2 2" xfId="37378"/>
    <cellStyle name="Percent 4 11 3 2 2 2" xfId="37379"/>
    <cellStyle name="Percent 4 11 3 2 3" xfId="37380"/>
    <cellStyle name="Percent 4 11 3 3" xfId="37381"/>
    <cellStyle name="Percent 4 11 3 3 2" xfId="37382"/>
    <cellStyle name="Percent 4 11 3 4" xfId="37383"/>
    <cellStyle name="Percent 4 11 3 5" xfId="37384"/>
    <cellStyle name="Percent 4 11 3 6" xfId="37385"/>
    <cellStyle name="Percent 4 11 3 7" xfId="37386"/>
    <cellStyle name="Percent 4 11 4" xfId="37387"/>
    <cellStyle name="Percent 4 11 4 2" xfId="37388"/>
    <cellStyle name="Percent 4 11 4 2 2" xfId="37389"/>
    <cellStyle name="Percent 4 11 4 2 2 2" xfId="37390"/>
    <cellStyle name="Percent 4 11 4 2 3" xfId="37391"/>
    <cellStyle name="Percent 4 11 4 3" xfId="37392"/>
    <cellStyle name="Percent 4 11 4 3 2" xfId="37393"/>
    <cellStyle name="Percent 4 11 4 4" xfId="37394"/>
    <cellStyle name="Percent 4 11 4 5" xfId="37395"/>
    <cellStyle name="Percent 4 11 4 6" xfId="37396"/>
    <cellStyle name="Percent 4 11 4 7" xfId="37397"/>
    <cellStyle name="Percent 4 11 5" xfId="37398"/>
    <cellStyle name="Percent 4 11 5 2" xfId="37399"/>
    <cellStyle name="Percent 4 11 5 2 2" xfId="37400"/>
    <cellStyle name="Percent 4 11 5 2 2 2" xfId="37401"/>
    <cellStyle name="Percent 4 11 5 2 3" xfId="37402"/>
    <cellStyle name="Percent 4 11 5 3" xfId="37403"/>
    <cellStyle name="Percent 4 11 5 3 2" xfId="37404"/>
    <cellStyle name="Percent 4 11 5 4" xfId="37405"/>
    <cellStyle name="Percent 4 11 5 5" xfId="37406"/>
    <cellStyle name="Percent 4 11 5 6" xfId="37407"/>
    <cellStyle name="Percent 4 11 5 7" xfId="37408"/>
    <cellStyle name="Percent 4 11 6" xfId="37409"/>
    <cellStyle name="Percent 4 11 6 2" xfId="37410"/>
    <cellStyle name="Percent 4 11 6 2 2" xfId="37411"/>
    <cellStyle name="Percent 4 11 6 2 2 2" xfId="37412"/>
    <cellStyle name="Percent 4 11 6 2 3" xfId="37413"/>
    <cellStyle name="Percent 4 11 6 3" xfId="37414"/>
    <cellStyle name="Percent 4 11 6 3 2" xfId="37415"/>
    <cellStyle name="Percent 4 11 6 4" xfId="37416"/>
    <cellStyle name="Percent 4 11 6 5" xfId="37417"/>
    <cellStyle name="Percent 4 11 6 6" xfId="37418"/>
    <cellStyle name="Percent 4 11 6 7" xfId="37419"/>
    <cellStyle name="Percent 4 11 7" xfId="37420"/>
    <cellStyle name="Percent 4 11 7 2" xfId="37421"/>
    <cellStyle name="Percent 4 11 7 2 2" xfId="37422"/>
    <cellStyle name="Percent 4 11 7 2 2 2" xfId="37423"/>
    <cellStyle name="Percent 4 11 7 2 3" xfId="37424"/>
    <cellStyle name="Percent 4 11 7 3" xfId="37425"/>
    <cellStyle name="Percent 4 11 7 3 2" xfId="37426"/>
    <cellStyle name="Percent 4 11 7 4" xfId="37427"/>
    <cellStyle name="Percent 4 11 7 5" xfId="37428"/>
    <cellStyle name="Percent 4 11 7 6" xfId="37429"/>
    <cellStyle name="Percent 4 11 7 7" xfId="37430"/>
    <cellStyle name="Percent 4 11 8" xfId="37431"/>
    <cellStyle name="Percent 4 11 8 2" xfId="37432"/>
    <cellStyle name="Percent 4 11 8 2 2" xfId="37433"/>
    <cellStyle name="Percent 4 11 8 2 2 2" xfId="37434"/>
    <cellStyle name="Percent 4 11 8 2 3" xfId="37435"/>
    <cellStyle name="Percent 4 11 8 3" xfId="37436"/>
    <cellStyle name="Percent 4 11 8 3 2" xfId="37437"/>
    <cellStyle name="Percent 4 11 8 4" xfId="37438"/>
    <cellStyle name="Percent 4 11 8 5" xfId="37439"/>
    <cellStyle name="Percent 4 11 8 6" xfId="37440"/>
    <cellStyle name="Percent 4 11 8 7" xfId="37441"/>
    <cellStyle name="Percent 4 11 9" xfId="37442"/>
    <cellStyle name="Percent 4 11 9 2" xfId="37443"/>
    <cellStyle name="Percent 4 11 9 2 2" xfId="37444"/>
    <cellStyle name="Percent 4 11 9 2 2 2" xfId="37445"/>
    <cellStyle name="Percent 4 11 9 2 3" xfId="37446"/>
    <cellStyle name="Percent 4 11 9 3" xfId="37447"/>
    <cellStyle name="Percent 4 11 9 3 2" xfId="37448"/>
    <cellStyle name="Percent 4 11 9 4" xfId="37449"/>
    <cellStyle name="Percent 4 11 9 5" xfId="37450"/>
    <cellStyle name="Percent 4 11 9 6" xfId="37451"/>
    <cellStyle name="Percent 4 11 9 7" xfId="37452"/>
    <cellStyle name="Percent 4 110" xfId="37453"/>
    <cellStyle name="Percent 4 110 2" xfId="37454"/>
    <cellStyle name="Percent 4 110 2 2" xfId="37455"/>
    <cellStyle name="Percent 4 110 2 2 2" xfId="37456"/>
    <cellStyle name="Percent 4 110 2 3" xfId="37457"/>
    <cellStyle name="Percent 4 110 3" xfId="37458"/>
    <cellStyle name="Percent 4 110 3 2" xfId="37459"/>
    <cellStyle name="Percent 4 110 4" xfId="37460"/>
    <cellStyle name="Percent 4 110 5" xfId="37461"/>
    <cellStyle name="Percent 4 110 6" xfId="37462"/>
    <cellStyle name="Percent 4 110 7" xfId="37463"/>
    <cellStyle name="Percent 4 111" xfId="37464"/>
    <cellStyle name="Percent 4 111 2" xfId="37465"/>
    <cellStyle name="Percent 4 111 2 2" xfId="37466"/>
    <cellStyle name="Percent 4 111 2 2 2" xfId="37467"/>
    <cellStyle name="Percent 4 111 2 3" xfId="37468"/>
    <cellStyle name="Percent 4 111 3" xfId="37469"/>
    <cellStyle name="Percent 4 111 3 2" xfId="37470"/>
    <cellStyle name="Percent 4 111 4" xfId="37471"/>
    <cellStyle name="Percent 4 111 5" xfId="37472"/>
    <cellStyle name="Percent 4 111 6" xfId="37473"/>
    <cellStyle name="Percent 4 111 7" xfId="37474"/>
    <cellStyle name="Percent 4 112" xfId="37475"/>
    <cellStyle name="Percent 4 112 2" xfId="37476"/>
    <cellStyle name="Percent 4 112 2 2" xfId="37477"/>
    <cellStyle name="Percent 4 112 3" xfId="37478"/>
    <cellStyle name="Percent 4 113" xfId="37479"/>
    <cellStyle name="Percent 4 113 2" xfId="37480"/>
    <cellStyle name="Percent 4 114" xfId="37481"/>
    <cellStyle name="Percent 4 115" xfId="37482"/>
    <cellStyle name="Percent 4 116" xfId="37483"/>
    <cellStyle name="Percent 4 117" xfId="37484"/>
    <cellStyle name="Percent 4 118" xfId="8"/>
    <cellStyle name="Percent 4 12" xfId="37485"/>
    <cellStyle name="Percent 4 12 10" xfId="37486"/>
    <cellStyle name="Percent 4 12 11" xfId="37487"/>
    <cellStyle name="Percent 4 12 12" xfId="37488"/>
    <cellStyle name="Percent 4 12 2" xfId="37489"/>
    <cellStyle name="Percent 4 12 2 2" xfId="37490"/>
    <cellStyle name="Percent 4 12 2 3" xfId="37491"/>
    <cellStyle name="Percent 4 12 2 3 2" xfId="37492"/>
    <cellStyle name="Percent 4 12 2 3 2 2" xfId="37493"/>
    <cellStyle name="Percent 4 12 2 3 3" xfId="37494"/>
    <cellStyle name="Percent 4 12 2 4" xfId="37495"/>
    <cellStyle name="Percent 4 12 2 4 2" xfId="37496"/>
    <cellStyle name="Percent 4 12 2 5" xfId="37497"/>
    <cellStyle name="Percent 4 12 2 6" xfId="37498"/>
    <cellStyle name="Percent 4 12 2 7" xfId="37499"/>
    <cellStyle name="Percent 4 12 2 8" xfId="37500"/>
    <cellStyle name="Percent 4 12 3" xfId="37501"/>
    <cellStyle name="Percent 4 12 4" xfId="37502"/>
    <cellStyle name="Percent 4 12 5" xfId="37503"/>
    <cellStyle name="Percent 4 12 6" xfId="37504"/>
    <cellStyle name="Percent 4 12 7" xfId="37505"/>
    <cellStyle name="Percent 4 12 8" xfId="37506"/>
    <cellStyle name="Percent 4 12 9" xfId="37507"/>
    <cellStyle name="Percent 4 13" xfId="37508"/>
    <cellStyle name="Percent 4 13 10" xfId="37509"/>
    <cellStyle name="Percent 4 13 10 2" xfId="37510"/>
    <cellStyle name="Percent 4 13 10 2 2" xfId="37511"/>
    <cellStyle name="Percent 4 13 10 2 2 2" xfId="37512"/>
    <cellStyle name="Percent 4 13 10 2 3" xfId="37513"/>
    <cellStyle name="Percent 4 13 10 3" xfId="37514"/>
    <cellStyle name="Percent 4 13 10 3 2" xfId="37515"/>
    <cellStyle name="Percent 4 13 10 4" xfId="37516"/>
    <cellStyle name="Percent 4 13 10 5" xfId="37517"/>
    <cellStyle name="Percent 4 13 10 6" xfId="37518"/>
    <cellStyle name="Percent 4 13 10 7" xfId="37519"/>
    <cellStyle name="Percent 4 13 11" xfId="37520"/>
    <cellStyle name="Percent 4 13 11 2" xfId="37521"/>
    <cellStyle name="Percent 4 13 11 2 2" xfId="37522"/>
    <cellStyle name="Percent 4 13 11 2 2 2" xfId="37523"/>
    <cellStyle name="Percent 4 13 11 2 3" xfId="37524"/>
    <cellStyle name="Percent 4 13 11 3" xfId="37525"/>
    <cellStyle name="Percent 4 13 11 3 2" xfId="37526"/>
    <cellStyle name="Percent 4 13 11 4" xfId="37527"/>
    <cellStyle name="Percent 4 13 11 5" xfId="37528"/>
    <cellStyle name="Percent 4 13 11 6" xfId="37529"/>
    <cellStyle name="Percent 4 13 11 7" xfId="37530"/>
    <cellStyle name="Percent 4 13 12" xfId="37531"/>
    <cellStyle name="Percent 4 13 12 2" xfId="37532"/>
    <cellStyle name="Percent 4 13 12 2 2" xfId="37533"/>
    <cellStyle name="Percent 4 13 12 2 2 2" xfId="37534"/>
    <cellStyle name="Percent 4 13 12 2 3" xfId="37535"/>
    <cellStyle name="Percent 4 13 12 3" xfId="37536"/>
    <cellStyle name="Percent 4 13 12 3 2" xfId="37537"/>
    <cellStyle name="Percent 4 13 12 4" xfId="37538"/>
    <cellStyle name="Percent 4 13 12 5" xfId="37539"/>
    <cellStyle name="Percent 4 13 12 6" xfId="37540"/>
    <cellStyle name="Percent 4 13 12 7" xfId="37541"/>
    <cellStyle name="Percent 4 13 13" xfId="37542"/>
    <cellStyle name="Percent 4 13 13 2" xfId="37543"/>
    <cellStyle name="Percent 4 13 13 2 2" xfId="37544"/>
    <cellStyle name="Percent 4 13 13 3" xfId="37545"/>
    <cellStyle name="Percent 4 13 14" xfId="37546"/>
    <cellStyle name="Percent 4 13 14 2" xfId="37547"/>
    <cellStyle name="Percent 4 13 15" xfId="37548"/>
    <cellStyle name="Percent 4 13 16" xfId="37549"/>
    <cellStyle name="Percent 4 13 17" xfId="37550"/>
    <cellStyle name="Percent 4 13 18" xfId="37551"/>
    <cellStyle name="Percent 4 13 2" xfId="37552"/>
    <cellStyle name="Percent 4 13 2 2" xfId="37553"/>
    <cellStyle name="Percent 4 13 2 2 2" xfId="37554"/>
    <cellStyle name="Percent 4 13 2 2 2 2" xfId="37555"/>
    <cellStyle name="Percent 4 13 2 2 3" xfId="37556"/>
    <cellStyle name="Percent 4 13 2 3" xfId="37557"/>
    <cellStyle name="Percent 4 13 2 3 2" xfId="37558"/>
    <cellStyle name="Percent 4 13 2 4" xfId="37559"/>
    <cellStyle name="Percent 4 13 2 5" xfId="37560"/>
    <cellStyle name="Percent 4 13 2 6" xfId="37561"/>
    <cellStyle name="Percent 4 13 2 7" xfId="37562"/>
    <cellStyle name="Percent 4 13 3" xfId="37563"/>
    <cellStyle name="Percent 4 13 3 2" xfId="37564"/>
    <cellStyle name="Percent 4 13 3 2 2" xfId="37565"/>
    <cellStyle name="Percent 4 13 3 2 2 2" xfId="37566"/>
    <cellStyle name="Percent 4 13 3 2 3" xfId="37567"/>
    <cellStyle name="Percent 4 13 3 3" xfId="37568"/>
    <cellStyle name="Percent 4 13 3 3 2" xfId="37569"/>
    <cellStyle name="Percent 4 13 3 4" xfId="37570"/>
    <cellStyle name="Percent 4 13 3 5" xfId="37571"/>
    <cellStyle name="Percent 4 13 3 6" xfId="37572"/>
    <cellStyle name="Percent 4 13 3 7" xfId="37573"/>
    <cellStyle name="Percent 4 13 4" xfId="37574"/>
    <cellStyle name="Percent 4 13 4 2" xfId="37575"/>
    <cellStyle name="Percent 4 13 4 2 2" xfId="37576"/>
    <cellStyle name="Percent 4 13 4 2 2 2" xfId="37577"/>
    <cellStyle name="Percent 4 13 4 2 3" xfId="37578"/>
    <cellStyle name="Percent 4 13 4 3" xfId="37579"/>
    <cellStyle name="Percent 4 13 4 3 2" xfId="37580"/>
    <cellStyle name="Percent 4 13 4 4" xfId="37581"/>
    <cellStyle name="Percent 4 13 4 5" xfId="37582"/>
    <cellStyle name="Percent 4 13 4 6" xfId="37583"/>
    <cellStyle name="Percent 4 13 4 7" xfId="37584"/>
    <cellStyle name="Percent 4 13 5" xfId="37585"/>
    <cellStyle name="Percent 4 13 5 2" xfId="37586"/>
    <cellStyle name="Percent 4 13 5 2 2" xfId="37587"/>
    <cellStyle name="Percent 4 13 5 2 2 2" xfId="37588"/>
    <cellStyle name="Percent 4 13 5 2 3" xfId="37589"/>
    <cellStyle name="Percent 4 13 5 3" xfId="37590"/>
    <cellStyle name="Percent 4 13 5 3 2" xfId="37591"/>
    <cellStyle name="Percent 4 13 5 4" xfId="37592"/>
    <cellStyle name="Percent 4 13 5 5" xfId="37593"/>
    <cellStyle name="Percent 4 13 5 6" xfId="37594"/>
    <cellStyle name="Percent 4 13 5 7" xfId="37595"/>
    <cellStyle name="Percent 4 13 6" xfId="37596"/>
    <cellStyle name="Percent 4 13 6 2" xfId="37597"/>
    <cellStyle name="Percent 4 13 6 2 2" xfId="37598"/>
    <cellStyle name="Percent 4 13 6 2 2 2" xfId="37599"/>
    <cellStyle name="Percent 4 13 6 2 3" xfId="37600"/>
    <cellStyle name="Percent 4 13 6 3" xfId="37601"/>
    <cellStyle name="Percent 4 13 6 3 2" xfId="37602"/>
    <cellStyle name="Percent 4 13 6 4" xfId="37603"/>
    <cellStyle name="Percent 4 13 6 5" xfId="37604"/>
    <cellStyle name="Percent 4 13 6 6" xfId="37605"/>
    <cellStyle name="Percent 4 13 6 7" xfId="37606"/>
    <cellStyle name="Percent 4 13 7" xfId="37607"/>
    <cellStyle name="Percent 4 13 7 2" xfId="37608"/>
    <cellStyle name="Percent 4 13 7 2 2" xfId="37609"/>
    <cellStyle name="Percent 4 13 7 2 2 2" xfId="37610"/>
    <cellStyle name="Percent 4 13 7 2 3" xfId="37611"/>
    <cellStyle name="Percent 4 13 7 3" xfId="37612"/>
    <cellStyle name="Percent 4 13 7 3 2" xfId="37613"/>
    <cellStyle name="Percent 4 13 7 4" xfId="37614"/>
    <cellStyle name="Percent 4 13 7 5" xfId="37615"/>
    <cellStyle name="Percent 4 13 7 6" xfId="37616"/>
    <cellStyle name="Percent 4 13 7 7" xfId="37617"/>
    <cellStyle name="Percent 4 13 8" xfId="37618"/>
    <cellStyle name="Percent 4 13 8 2" xfId="37619"/>
    <cellStyle name="Percent 4 13 8 2 2" xfId="37620"/>
    <cellStyle name="Percent 4 13 8 2 2 2" xfId="37621"/>
    <cellStyle name="Percent 4 13 8 2 3" xfId="37622"/>
    <cellStyle name="Percent 4 13 8 3" xfId="37623"/>
    <cellStyle name="Percent 4 13 8 3 2" xfId="37624"/>
    <cellStyle name="Percent 4 13 8 4" xfId="37625"/>
    <cellStyle name="Percent 4 13 8 5" xfId="37626"/>
    <cellStyle name="Percent 4 13 8 6" xfId="37627"/>
    <cellStyle name="Percent 4 13 8 7" xfId="37628"/>
    <cellStyle name="Percent 4 13 9" xfId="37629"/>
    <cellStyle name="Percent 4 13 9 2" xfId="37630"/>
    <cellStyle name="Percent 4 13 9 2 2" xfId="37631"/>
    <cellStyle name="Percent 4 13 9 2 2 2" xfId="37632"/>
    <cellStyle name="Percent 4 13 9 2 3" xfId="37633"/>
    <cellStyle name="Percent 4 13 9 3" xfId="37634"/>
    <cellStyle name="Percent 4 13 9 3 2" xfId="37635"/>
    <cellStyle name="Percent 4 13 9 4" xfId="37636"/>
    <cellStyle name="Percent 4 13 9 5" xfId="37637"/>
    <cellStyle name="Percent 4 13 9 6" xfId="37638"/>
    <cellStyle name="Percent 4 13 9 7" xfId="37639"/>
    <cellStyle name="Percent 4 14" xfId="37640"/>
    <cellStyle name="Percent 4 14 10" xfId="37641"/>
    <cellStyle name="Percent 4 14 10 2" xfId="37642"/>
    <cellStyle name="Percent 4 14 10 2 2" xfId="37643"/>
    <cellStyle name="Percent 4 14 10 2 2 2" xfId="37644"/>
    <cellStyle name="Percent 4 14 10 2 3" xfId="37645"/>
    <cellStyle name="Percent 4 14 10 3" xfId="37646"/>
    <cellStyle name="Percent 4 14 10 3 2" xfId="37647"/>
    <cellStyle name="Percent 4 14 10 4" xfId="37648"/>
    <cellStyle name="Percent 4 14 10 5" xfId="37649"/>
    <cellStyle name="Percent 4 14 10 6" xfId="37650"/>
    <cellStyle name="Percent 4 14 10 7" xfId="37651"/>
    <cellStyle name="Percent 4 14 11" xfId="37652"/>
    <cellStyle name="Percent 4 14 11 2" xfId="37653"/>
    <cellStyle name="Percent 4 14 11 2 2" xfId="37654"/>
    <cellStyle name="Percent 4 14 11 2 2 2" xfId="37655"/>
    <cellStyle name="Percent 4 14 11 2 3" xfId="37656"/>
    <cellStyle name="Percent 4 14 11 3" xfId="37657"/>
    <cellStyle name="Percent 4 14 11 3 2" xfId="37658"/>
    <cellStyle name="Percent 4 14 11 4" xfId="37659"/>
    <cellStyle name="Percent 4 14 11 5" xfId="37660"/>
    <cellStyle name="Percent 4 14 11 6" xfId="37661"/>
    <cellStyle name="Percent 4 14 11 7" xfId="37662"/>
    <cellStyle name="Percent 4 14 12" xfId="37663"/>
    <cellStyle name="Percent 4 14 12 2" xfId="37664"/>
    <cellStyle name="Percent 4 14 12 2 2" xfId="37665"/>
    <cellStyle name="Percent 4 14 12 2 2 2" xfId="37666"/>
    <cellStyle name="Percent 4 14 12 2 3" xfId="37667"/>
    <cellStyle name="Percent 4 14 12 3" xfId="37668"/>
    <cellStyle name="Percent 4 14 12 3 2" xfId="37669"/>
    <cellStyle name="Percent 4 14 12 4" xfId="37670"/>
    <cellStyle name="Percent 4 14 12 5" xfId="37671"/>
    <cellStyle name="Percent 4 14 12 6" xfId="37672"/>
    <cellStyle name="Percent 4 14 12 7" xfId="37673"/>
    <cellStyle name="Percent 4 14 13" xfId="37674"/>
    <cellStyle name="Percent 4 14 13 2" xfId="37675"/>
    <cellStyle name="Percent 4 14 13 2 2" xfId="37676"/>
    <cellStyle name="Percent 4 14 13 3" xfId="37677"/>
    <cellStyle name="Percent 4 14 14" xfId="37678"/>
    <cellStyle name="Percent 4 14 14 2" xfId="37679"/>
    <cellStyle name="Percent 4 14 15" xfId="37680"/>
    <cellStyle name="Percent 4 14 16" xfId="37681"/>
    <cellStyle name="Percent 4 14 17" xfId="37682"/>
    <cellStyle name="Percent 4 14 18" xfId="37683"/>
    <cellStyle name="Percent 4 14 2" xfId="37684"/>
    <cellStyle name="Percent 4 14 2 2" xfId="37685"/>
    <cellStyle name="Percent 4 14 2 2 2" xfId="37686"/>
    <cellStyle name="Percent 4 14 2 2 2 2" xfId="37687"/>
    <cellStyle name="Percent 4 14 2 2 3" xfId="37688"/>
    <cellStyle name="Percent 4 14 2 3" xfId="37689"/>
    <cellStyle name="Percent 4 14 2 3 2" xfId="37690"/>
    <cellStyle name="Percent 4 14 2 4" xfId="37691"/>
    <cellStyle name="Percent 4 14 2 5" xfId="37692"/>
    <cellStyle name="Percent 4 14 2 6" xfId="37693"/>
    <cellStyle name="Percent 4 14 2 7" xfId="37694"/>
    <cellStyle name="Percent 4 14 3" xfId="37695"/>
    <cellStyle name="Percent 4 14 3 2" xfId="37696"/>
    <cellStyle name="Percent 4 14 3 2 2" xfId="37697"/>
    <cellStyle name="Percent 4 14 3 2 2 2" xfId="37698"/>
    <cellStyle name="Percent 4 14 3 2 3" xfId="37699"/>
    <cellStyle name="Percent 4 14 3 3" xfId="37700"/>
    <cellStyle name="Percent 4 14 3 3 2" xfId="37701"/>
    <cellStyle name="Percent 4 14 3 4" xfId="37702"/>
    <cellStyle name="Percent 4 14 3 5" xfId="37703"/>
    <cellStyle name="Percent 4 14 3 6" xfId="37704"/>
    <cellStyle name="Percent 4 14 3 7" xfId="37705"/>
    <cellStyle name="Percent 4 14 4" xfId="37706"/>
    <cellStyle name="Percent 4 14 4 2" xfId="37707"/>
    <cellStyle name="Percent 4 14 4 2 2" xfId="37708"/>
    <cellStyle name="Percent 4 14 4 2 2 2" xfId="37709"/>
    <cellStyle name="Percent 4 14 4 2 3" xfId="37710"/>
    <cellStyle name="Percent 4 14 4 3" xfId="37711"/>
    <cellStyle name="Percent 4 14 4 3 2" xfId="37712"/>
    <cellStyle name="Percent 4 14 4 4" xfId="37713"/>
    <cellStyle name="Percent 4 14 4 5" xfId="37714"/>
    <cellStyle name="Percent 4 14 4 6" xfId="37715"/>
    <cellStyle name="Percent 4 14 4 7" xfId="37716"/>
    <cellStyle name="Percent 4 14 5" xfId="37717"/>
    <cellStyle name="Percent 4 14 5 2" xfId="37718"/>
    <cellStyle name="Percent 4 14 5 2 2" xfId="37719"/>
    <cellStyle name="Percent 4 14 5 2 2 2" xfId="37720"/>
    <cellStyle name="Percent 4 14 5 2 3" xfId="37721"/>
    <cellStyle name="Percent 4 14 5 3" xfId="37722"/>
    <cellStyle name="Percent 4 14 5 3 2" xfId="37723"/>
    <cellStyle name="Percent 4 14 5 4" xfId="37724"/>
    <cellStyle name="Percent 4 14 5 5" xfId="37725"/>
    <cellStyle name="Percent 4 14 5 6" xfId="37726"/>
    <cellStyle name="Percent 4 14 5 7" xfId="37727"/>
    <cellStyle name="Percent 4 14 6" xfId="37728"/>
    <cellStyle name="Percent 4 14 6 2" xfId="37729"/>
    <cellStyle name="Percent 4 14 6 2 2" xfId="37730"/>
    <cellStyle name="Percent 4 14 6 2 2 2" xfId="37731"/>
    <cellStyle name="Percent 4 14 6 2 3" xfId="37732"/>
    <cellStyle name="Percent 4 14 6 3" xfId="37733"/>
    <cellStyle name="Percent 4 14 6 3 2" xfId="37734"/>
    <cellStyle name="Percent 4 14 6 4" xfId="37735"/>
    <cellStyle name="Percent 4 14 6 5" xfId="37736"/>
    <cellStyle name="Percent 4 14 6 6" xfId="37737"/>
    <cellStyle name="Percent 4 14 6 7" xfId="37738"/>
    <cellStyle name="Percent 4 14 7" xfId="37739"/>
    <cellStyle name="Percent 4 14 7 2" xfId="37740"/>
    <cellStyle name="Percent 4 14 7 2 2" xfId="37741"/>
    <cellStyle name="Percent 4 14 7 2 2 2" xfId="37742"/>
    <cellStyle name="Percent 4 14 7 2 3" xfId="37743"/>
    <cellStyle name="Percent 4 14 7 3" xfId="37744"/>
    <cellStyle name="Percent 4 14 7 3 2" xfId="37745"/>
    <cellStyle name="Percent 4 14 7 4" xfId="37746"/>
    <cellStyle name="Percent 4 14 7 5" xfId="37747"/>
    <cellStyle name="Percent 4 14 7 6" xfId="37748"/>
    <cellStyle name="Percent 4 14 7 7" xfId="37749"/>
    <cellStyle name="Percent 4 14 8" xfId="37750"/>
    <cellStyle name="Percent 4 14 8 2" xfId="37751"/>
    <cellStyle name="Percent 4 14 8 2 2" xfId="37752"/>
    <cellStyle name="Percent 4 14 8 2 2 2" xfId="37753"/>
    <cellStyle name="Percent 4 14 8 2 3" xfId="37754"/>
    <cellStyle name="Percent 4 14 8 3" xfId="37755"/>
    <cellStyle name="Percent 4 14 8 3 2" xfId="37756"/>
    <cellStyle name="Percent 4 14 8 4" xfId="37757"/>
    <cellStyle name="Percent 4 14 8 5" xfId="37758"/>
    <cellStyle name="Percent 4 14 8 6" xfId="37759"/>
    <cellStyle name="Percent 4 14 8 7" xfId="37760"/>
    <cellStyle name="Percent 4 14 9" xfId="37761"/>
    <cellStyle name="Percent 4 14 9 2" xfId="37762"/>
    <cellStyle name="Percent 4 14 9 2 2" xfId="37763"/>
    <cellStyle name="Percent 4 14 9 2 2 2" xfId="37764"/>
    <cellStyle name="Percent 4 14 9 2 3" xfId="37765"/>
    <cellStyle name="Percent 4 14 9 3" xfId="37766"/>
    <cellStyle name="Percent 4 14 9 3 2" xfId="37767"/>
    <cellStyle name="Percent 4 14 9 4" xfId="37768"/>
    <cellStyle name="Percent 4 14 9 5" xfId="37769"/>
    <cellStyle name="Percent 4 14 9 6" xfId="37770"/>
    <cellStyle name="Percent 4 14 9 7" xfId="37771"/>
    <cellStyle name="Percent 4 15" xfId="37772"/>
    <cellStyle name="Percent 4 15 10" xfId="37773"/>
    <cellStyle name="Percent 4 15 10 2" xfId="37774"/>
    <cellStyle name="Percent 4 15 11" xfId="37775"/>
    <cellStyle name="Percent 4 15 11 2" xfId="37776"/>
    <cellStyle name="Percent 4 15 12" xfId="37777"/>
    <cellStyle name="Percent 4 15 12 2" xfId="37778"/>
    <cellStyle name="Percent 4 15 13" xfId="37779"/>
    <cellStyle name="Percent 4 15 2" xfId="37780"/>
    <cellStyle name="Percent 4 15 2 2" xfId="37781"/>
    <cellStyle name="Percent 4 15 2 2 2" xfId="37782"/>
    <cellStyle name="Percent 4 15 2 2 3" xfId="37783"/>
    <cellStyle name="Percent 4 15 2 3" xfId="37784"/>
    <cellStyle name="Percent 4 15 2 3 2" xfId="37785"/>
    <cellStyle name="Percent 4 15 2 3 2 2" xfId="37786"/>
    <cellStyle name="Percent 4 15 2 3 3" xfId="37787"/>
    <cellStyle name="Percent 4 15 2 4" xfId="37788"/>
    <cellStyle name="Percent 4 15 2 4 2" xfId="37789"/>
    <cellStyle name="Percent 4 15 2 5" xfId="37790"/>
    <cellStyle name="Percent 4 15 2 6" xfId="37791"/>
    <cellStyle name="Percent 4 15 2 7" xfId="37792"/>
    <cellStyle name="Percent 4 15 2 8" xfId="37793"/>
    <cellStyle name="Percent 4 15 3" xfId="37794"/>
    <cellStyle name="Percent 4 15 3 2" xfId="37795"/>
    <cellStyle name="Percent 4 15 4" xfId="37796"/>
    <cellStyle name="Percent 4 15 4 2" xfId="37797"/>
    <cellStyle name="Percent 4 15 5" xfId="37798"/>
    <cellStyle name="Percent 4 15 5 2" xfId="37799"/>
    <cellStyle name="Percent 4 15 6" xfId="37800"/>
    <cellStyle name="Percent 4 15 6 2" xfId="37801"/>
    <cellStyle name="Percent 4 15 7" xfId="37802"/>
    <cellStyle name="Percent 4 15 7 2" xfId="37803"/>
    <cellStyle name="Percent 4 15 8" xfId="37804"/>
    <cellStyle name="Percent 4 15 8 2" xfId="37805"/>
    <cellStyle name="Percent 4 15 9" xfId="37806"/>
    <cellStyle name="Percent 4 15 9 2" xfId="37807"/>
    <cellStyle name="Percent 4 16" xfId="37808"/>
    <cellStyle name="Percent 4 16 2" xfId="37809"/>
    <cellStyle name="Percent 4 16 2 2" xfId="37810"/>
    <cellStyle name="Percent 4 16 2 2 2" xfId="37811"/>
    <cellStyle name="Percent 4 16 2 3" xfId="37812"/>
    <cellStyle name="Percent 4 16 3" xfId="37813"/>
    <cellStyle name="Percent 4 16 3 2" xfId="37814"/>
    <cellStyle name="Percent 4 16 4" xfId="37815"/>
    <cellStyle name="Percent 4 16 5" xfId="37816"/>
    <cellStyle name="Percent 4 16 6" xfId="37817"/>
    <cellStyle name="Percent 4 16 7" xfId="37818"/>
    <cellStyle name="Percent 4 17" xfId="37819"/>
    <cellStyle name="Percent 4 17 2" xfId="37820"/>
    <cellStyle name="Percent 4 17 2 2" xfId="37821"/>
    <cellStyle name="Percent 4 17 2 2 2" xfId="37822"/>
    <cellStyle name="Percent 4 17 2 3" xfId="37823"/>
    <cellStyle name="Percent 4 17 3" xfId="37824"/>
    <cellStyle name="Percent 4 17 3 2" xfId="37825"/>
    <cellStyle name="Percent 4 17 4" xfId="37826"/>
    <cellStyle name="Percent 4 17 5" xfId="37827"/>
    <cellStyle name="Percent 4 17 6" xfId="37828"/>
    <cellStyle name="Percent 4 17 7" xfId="37829"/>
    <cellStyle name="Percent 4 18" xfId="37830"/>
    <cellStyle name="Percent 4 18 2" xfId="37831"/>
    <cellStyle name="Percent 4 18 2 2" xfId="37832"/>
    <cellStyle name="Percent 4 18 2 2 2" xfId="37833"/>
    <cellStyle name="Percent 4 18 2 3" xfId="37834"/>
    <cellStyle name="Percent 4 18 3" xfId="37835"/>
    <cellStyle name="Percent 4 18 3 2" xfId="37836"/>
    <cellStyle name="Percent 4 18 4" xfId="37837"/>
    <cellStyle name="Percent 4 18 5" xfId="37838"/>
    <cellStyle name="Percent 4 18 6" xfId="37839"/>
    <cellStyle name="Percent 4 18 7" xfId="37840"/>
    <cellStyle name="Percent 4 19" xfId="37841"/>
    <cellStyle name="Percent 4 19 2" xfId="37842"/>
    <cellStyle name="Percent 4 19 2 2" xfId="37843"/>
    <cellStyle name="Percent 4 19 2 2 2" xfId="37844"/>
    <cellStyle name="Percent 4 19 2 3" xfId="37845"/>
    <cellStyle name="Percent 4 19 3" xfId="37846"/>
    <cellStyle name="Percent 4 19 3 2" xfId="37847"/>
    <cellStyle name="Percent 4 19 4" xfId="37848"/>
    <cellStyle name="Percent 4 19 5" xfId="37849"/>
    <cellStyle name="Percent 4 19 6" xfId="37850"/>
    <cellStyle name="Percent 4 19 7" xfId="37851"/>
    <cellStyle name="Percent 4 2" xfId="37852"/>
    <cellStyle name="Percent 4 2 10" xfId="37853"/>
    <cellStyle name="Percent 4 2 10 10" xfId="37854"/>
    <cellStyle name="Percent 4 2 10 10 2" xfId="37855"/>
    <cellStyle name="Percent 4 2 10 10 2 2" xfId="37856"/>
    <cellStyle name="Percent 4 2 10 10 2 2 2" xfId="37857"/>
    <cellStyle name="Percent 4 2 10 10 2 3" xfId="37858"/>
    <cellStyle name="Percent 4 2 10 10 3" xfId="37859"/>
    <cellStyle name="Percent 4 2 10 10 3 2" xfId="37860"/>
    <cellStyle name="Percent 4 2 10 10 4" xfId="37861"/>
    <cellStyle name="Percent 4 2 10 10 5" xfId="37862"/>
    <cellStyle name="Percent 4 2 10 10 6" xfId="37863"/>
    <cellStyle name="Percent 4 2 10 10 7" xfId="37864"/>
    <cellStyle name="Percent 4 2 10 11" xfId="37865"/>
    <cellStyle name="Percent 4 2 10 11 2" xfId="37866"/>
    <cellStyle name="Percent 4 2 10 11 2 2" xfId="37867"/>
    <cellStyle name="Percent 4 2 10 11 2 2 2" xfId="37868"/>
    <cellStyle name="Percent 4 2 10 11 2 3" xfId="37869"/>
    <cellStyle name="Percent 4 2 10 11 3" xfId="37870"/>
    <cellStyle name="Percent 4 2 10 11 3 2" xfId="37871"/>
    <cellStyle name="Percent 4 2 10 11 4" xfId="37872"/>
    <cellStyle name="Percent 4 2 10 11 5" xfId="37873"/>
    <cellStyle name="Percent 4 2 10 11 6" xfId="37874"/>
    <cellStyle name="Percent 4 2 10 11 7" xfId="37875"/>
    <cellStyle name="Percent 4 2 10 12" xfId="37876"/>
    <cellStyle name="Percent 4 2 10 12 2" xfId="37877"/>
    <cellStyle name="Percent 4 2 10 12 2 2" xfId="37878"/>
    <cellStyle name="Percent 4 2 10 12 2 2 2" xfId="37879"/>
    <cellStyle name="Percent 4 2 10 12 2 3" xfId="37880"/>
    <cellStyle name="Percent 4 2 10 12 3" xfId="37881"/>
    <cellStyle name="Percent 4 2 10 12 3 2" xfId="37882"/>
    <cellStyle name="Percent 4 2 10 12 4" xfId="37883"/>
    <cellStyle name="Percent 4 2 10 12 5" xfId="37884"/>
    <cellStyle name="Percent 4 2 10 12 6" xfId="37885"/>
    <cellStyle name="Percent 4 2 10 12 7" xfId="37886"/>
    <cellStyle name="Percent 4 2 10 13" xfId="37887"/>
    <cellStyle name="Percent 4 2 10 13 2" xfId="37888"/>
    <cellStyle name="Percent 4 2 10 13 2 2" xfId="37889"/>
    <cellStyle name="Percent 4 2 10 13 3" xfId="37890"/>
    <cellStyle name="Percent 4 2 10 14" xfId="37891"/>
    <cellStyle name="Percent 4 2 10 14 2" xfId="37892"/>
    <cellStyle name="Percent 4 2 10 15" xfId="37893"/>
    <cellStyle name="Percent 4 2 10 16" xfId="37894"/>
    <cellStyle name="Percent 4 2 10 17" xfId="37895"/>
    <cellStyle name="Percent 4 2 10 18" xfId="37896"/>
    <cellStyle name="Percent 4 2 10 2" xfId="37897"/>
    <cellStyle name="Percent 4 2 10 2 2" xfId="37898"/>
    <cellStyle name="Percent 4 2 10 2 2 2" xfId="37899"/>
    <cellStyle name="Percent 4 2 10 2 2 2 2" xfId="37900"/>
    <cellStyle name="Percent 4 2 10 2 2 3" xfId="37901"/>
    <cellStyle name="Percent 4 2 10 2 3" xfId="37902"/>
    <cellStyle name="Percent 4 2 10 2 3 2" xfId="37903"/>
    <cellStyle name="Percent 4 2 10 2 4" xfId="37904"/>
    <cellStyle name="Percent 4 2 10 2 5" xfId="37905"/>
    <cellStyle name="Percent 4 2 10 2 6" xfId="37906"/>
    <cellStyle name="Percent 4 2 10 2 7" xfId="37907"/>
    <cellStyle name="Percent 4 2 10 3" xfId="37908"/>
    <cellStyle name="Percent 4 2 10 3 2" xfId="37909"/>
    <cellStyle name="Percent 4 2 10 3 2 2" xfId="37910"/>
    <cellStyle name="Percent 4 2 10 3 2 2 2" xfId="37911"/>
    <cellStyle name="Percent 4 2 10 3 2 3" xfId="37912"/>
    <cellStyle name="Percent 4 2 10 3 3" xfId="37913"/>
    <cellStyle name="Percent 4 2 10 3 3 2" xfId="37914"/>
    <cellStyle name="Percent 4 2 10 3 4" xfId="37915"/>
    <cellStyle name="Percent 4 2 10 3 5" xfId="37916"/>
    <cellStyle name="Percent 4 2 10 3 6" xfId="37917"/>
    <cellStyle name="Percent 4 2 10 3 7" xfId="37918"/>
    <cellStyle name="Percent 4 2 10 4" xfId="37919"/>
    <cellStyle name="Percent 4 2 10 4 2" xfId="37920"/>
    <cellStyle name="Percent 4 2 10 4 2 2" xfId="37921"/>
    <cellStyle name="Percent 4 2 10 4 2 2 2" xfId="37922"/>
    <cellStyle name="Percent 4 2 10 4 2 3" xfId="37923"/>
    <cellStyle name="Percent 4 2 10 4 3" xfId="37924"/>
    <cellStyle name="Percent 4 2 10 4 3 2" xfId="37925"/>
    <cellStyle name="Percent 4 2 10 4 4" xfId="37926"/>
    <cellStyle name="Percent 4 2 10 4 5" xfId="37927"/>
    <cellStyle name="Percent 4 2 10 4 6" xfId="37928"/>
    <cellStyle name="Percent 4 2 10 4 7" xfId="37929"/>
    <cellStyle name="Percent 4 2 10 5" xfId="37930"/>
    <cellStyle name="Percent 4 2 10 5 2" xfId="37931"/>
    <cellStyle name="Percent 4 2 10 5 2 2" xfId="37932"/>
    <cellStyle name="Percent 4 2 10 5 2 2 2" xfId="37933"/>
    <cellStyle name="Percent 4 2 10 5 2 3" xfId="37934"/>
    <cellStyle name="Percent 4 2 10 5 3" xfId="37935"/>
    <cellStyle name="Percent 4 2 10 5 3 2" xfId="37936"/>
    <cellStyle name="Percent 4 2 10 5 4" xfId="37937"/>
    <cellStyle name="Percent 4 2 10 5 5" xfId="37938"/>
    <cellStyle name="Percent 4 2 10 5 6" xfId="37939"/>
    <cellStyle name="Percent 4 2 10 5 7" xfId="37940"/>
    <cellStyle name="Percent 4 2 10 6" xfId="37941"/>
    <cellStyle name="Percent 4 2 10 6 2" xfId="37942"/>
    <cellStyle name="Percent 4 2 10 6 2 2" xfId="37943"/>
    <cellStyle name="Percent 4 2 10 6 2 2 2" xfId="37944"/>
    <cellStyle name="Percent 4 2 10 6 2 3" xfId="37945"/>
    <cellStyle name="Percent 4 2 10 6 3" xfId="37946"/>
    <cellStyle name="Percent 4 2 10 6 3 2" xfId="37947"/>
    <cellStyle name="Percent 4 2 10 6 4" xfId="37948"/>
    <cellStyle name="Percent 4 2 10 6 5" xfId="37949"/>
    <cellStyle name="Percent 4 2 10 6 6" xfId="37950"/>
    <cellStyle name="Percent 4 2 10 6 7" xfId="37951"/>
    <cellStyle name="Percent 4 2 10 7" xfId="37952"/>
    <cellStyle name="Percent 4 2 10 7 2" xfId="37953"/>
    <cellStyle name="Percent 4 2 10 7 2 2" xfId="37954"/>
    <cellStyle name="Percent 4 2 10 7 2 2 2" xfId="37955"/>
    <cellStyle name="Percent 4 2 10 7 2 3" xfId="37956"/>
    <cellStyle name="Percent 4 2 10 7 3" xfId="37957"/>
    <cellStyle name="Percent 4 2 10 7 3 2" xfId="37958"/>
    <cellStyle name="Percent 4 2 10 7 4" xfId="37959"/>
    <cellStyle name="Percent 4 2 10 7 5" xfId="37960"/>
    <cellStyle name="Percent 4 2 10 7 6" xfId="37961"/>
    <cellStyle name="Percent 4 2 10 7 7" xfId="37962"/>
    <cellStyle name="Percent 4 2 10 8" xfId="37963"/>
    <cellStyle name="Percent 4 2 10 8 2" xfId="37964"/>
    <cellStyle name="Percent 4 2 10 8 2 2" xfId="37965"/>
    <cellStyle name="Percent 4 2 10 8 2 2 2" xfId="37966"/>
    <cellStyle name="Percent 4 2 10 8 2 3" xfId="37967"/>
    <cellStyle name="Percent 4 2 10 8 3" xfId="37968"/>
    <cellStyle name="Percent 4 2 10 8 3 2" xfId="37969"/>
    <cellStyle name="Percent 4 2 10 8 4" xfId="37970"/>
    <cellStyle name="Percent 4 2 10 8 5" xfId="37971"/>
    <cellStyle name="Percent 4 2 10 8 6" xfId="37972"/>
    <cellStyle name="Percent 4 2 10 8 7" xfId="37973"/>
    <cellStyle name="Percent 4 2 10 9" xfId="37974"/>
    <cellStyle name="Percent 4 2 10 9 2" xfId="37975"/>
    <cellStyle name="Percent 4 2 10 9 2 2" xfId="37976"/>
    <cellStyle name="Percent 4 2 10 9 2 2 2" xfId="37977"/>
    <cellStyle name="Percent 4 2 10 9 2 3" xfId="37978"/>
    <cellStyle name="Percent 4 2 10 9 3" xfId="37979"/>
    <cellStyle name="Percent 4 2 10 9 3 2" xfId="37980"/>
    <cellStyle name="Percent 4 2 10 9 4" xfId="37981"/>
    <cellStyle name="Percent 4 2 10 9 5" xfId="37982"/>
    <cellStyle name="Percent 4 2 10 9 6" xfId="37983"/>
    <cellStyle name="Percent 4 2 10 9 7" xfId="37984"/>
    <cellStyle name="Percent 4 2 100" xfId="37985"/>
    <cellStyle name="Percent 4 2 100 2" xfId="37986"/>
    <cellStyle name="Percent 4 2 100 2 2" xfId="37987"/>
    <cellStyle name="Percent 4 2 100 3" xfId="37988"/>
    <cellStyle name="Percent 4 2 101" xfId="37989"/>
    <cellStyle name="Percent 4 2 101 2" xfId="37990"/>
    <cellStyle name="Percent 4 2 102" xfId="37991"/>
    <cellStyle name="Percent 4 2 103" xfId="37992"/>
    <cellStyle name="Percent 4 2 104" xfId="37993"/>
    <cellStyle name="Percent 4 2 105" xfId="37994"/>
    <cellStyle name="Percent 4 2 11" xfId="37995"/>
    <cellStyle name="Percent 4 2 11 10" xfId="37996"/>
    <cellStyle name="Percent 4 2 11 11" xfId="37997"/>
    <cellStyle name="Percent 4 2 11 12" xfId="37998"/>
    <cellStyle name="Percent 4 2 11 2" xfId="37999"/>
    <cellStyle name="Percent 4 2 11 2 2" xfId="38000"/>
    <cellStyle name="Percent 4 2 11 2 3" xfId="38001"/>
    <cellStyle name="Percent 4 2 11 2 3 2" xfId="38002"/>
    <cellStyle name="Percent 4 2 11 2 3 2 2" xfId="38003"/>
    <cellStyle name="Percent 4 2 11 2 3 3" xfId="38004"/>
    <cellStyle name="Percent 4 2 11 2 4" xfId="38005"/>
    <cellStyle name="Percent 4 2 11 2 4 2" xfId="38006"/>
    <cellStyle name="Percent 4 2 11 2 5" xfId="38007"/>
    <cellStyle name="Percent 4 2 11 2 6" xfId="38008"/>
    <cellStyle name="Percent 4 2 11 2 7" xfId="38009"/>
    <cellStyle name="Percent 4 2 11 2 8" xfId="38010"/>
    <cellStyle name="Percent 4 2 11 3" xfId="38011"/>
    <cellStyle name="Percent 4 2 11 4" xfId="38012"/>
    <cellStyle name="Percent 4 2 11 5" xfId="38013"/>
    <cellStyle name="Percent 4 2 11 6" xfId="38014"/>
    <cellStyle name="Percent 4 2 11 7" xfId="38015"/>
    <cellStyle name="Percent 4 2 11 8" xfId="38016"/>
    <cellStyle name="Percent 4 2 11 9" xfId="38017"/>
    <cellStyle name="Percent 4 2 12" xfId="38018"/>
    <cellStyle name="Percent 4 2 12 10" xfId="38019"/>
    <cellStyle name="Percent 4 2 12 10 2" xfId="38020"/>
    <cellStyle name="Percent 4 2 12 10 2 2" xfId="38021"/>
    <cellStyle name="Percent 4 2 12 10 2 2 2" xfId="38022"/>
    <cellStyle name="Percent 4 2 12 10 2 3" xfId="38023"/>
    <cellStyle name="Percent 4 2 12 10 3" xfId="38024"/>
    <cellStyle name="Percent 4 2 12 10 3 2" xfId="38025"/>
    <cellStyle name="Percent 4 2 12 10 4" xfId="38026"/>
    <cellStyle name="Percent 4 2 12 10 5" xfId="38027"/>
    <cellStyle name="Percent 4 2 12 10 6" xfId="38028"/>
    <cellStyle name="Percent 4 2 12 10 7" xfId="38029"/>
    <cellStyle name="Percent 4 2 12 11" xfId="38030"/>
    <cellStyle name="Percent 4 2 12 11 2" xfId="38031"/>
    <cellStyle name="Percent 4 2 12 11 2 2" xfId="38032"/>
    <cellStyle name="Percent 4 2 12 11 2 2 2" xfId="38033"/>
    <cellStyle name="Percent 4 2 12 11 2 3" xfId="38034"/>
    <cellStyle name="Percent 4 2 12 11 3" xfId="38035"/>
    <cellStyle name="Percent 4 2 12 11 3 2" xfId="38036"/>
    <cellStyle name="Percent 4 2 12 11 4" xfId="38037"/>
    <cellStyle name="Percent 4 2 12 11 5" xfId="38038"/>
    <cellStyle name="Percent 4 2 12 11 6" xfId="38039"/>
    <cellStyle name="Percent 4 2 12 11 7" xfId="38040"/>
    <cellStyle name="Percent 4 2 12 12" xfId="38041"/>
    <cellStyle name="Percent 4 2 12 12 2" xfId="38042"/>
    <cellStyle name="Percent 4 2 12 12 2 2" xfId="38043"/>
    <cellStyle name="Percent 4 2 12 12 2 2 2" xfId="38044"/>
    <cellStyle name="Percent 4 2 12 12 2 3" xfId="38045"/>
    <cellStyle name="Percent 4 2 12 12 3" xfId="38046"/>
    <cellStyle name="Percent 4 2 12 12 3 2" xfId="38047"/>
    <cellStyle name="Percent 4 2 12 12 4" xfId="38048"/>
    <cellStyle name="Percent 4 2 12 12 5" xfId="38049"/>
    <cellStyle name="Percent 4 2 12 12 6" xfId="38050"/>
    <cellStyle name="Percent 4 2 12 12 7" xfId="38051"/>
    <cellStyle name="Percent 4 2 12 13" xfId="38052"/>
    <cellStyle name="Percent 4 2 12 13 2" xfId="38053"/>
    <cellStyle name="Percent 4 2 12 13 2 2" xfId="38054"/>
    <cellStyle name="Percent 4 2 12 13 3" xfId="38055"/>
    <cellStyle name="Percent 4 2 12 14" xfId="38056"/>
    <cellStyle name="Percent 4 2 12 14 2" xfId="38057"/>
    <cellStyle name="Percent 4 2 12 15" xfId="38058"/>
    <cellStyle name="Percent 4 2 12 16" xfId="38059"/>
    <cellStyle name="Percent 4 2 12 17" xfId="38060"/>
    <cellStyle name="Percent 4 2 12 18" xfId="38061"/>
    <cellStyle name="Percent 4 2 12 2" xfId="38062"/>
    <cellStyle name="Percent 4 2 12 2 2" xfId="38063"/>
    <cellStyle name="Percent 4 2 12 2 2 2" xfId="38064"/>
    <cellStyle name="Percent 4 2 12 2 2 2 2" xfId="38065"/>
    <cellStyle name="Percent 4 2 12 2 2 3" xfId="38066"/>
    <cellStyle name="Percent 4 2 12 2 3" xfId="38067"/>
    <cellStyle name="Percent 4 2 12 2 3 2" xfId="38068"/>
    <cellStyle name="Percent 4 2 12 2 4" xfId="38069"/>
    <cellStyle name="Percent 4 2 12 2 5" xfId="38070"/>
    <cellStyle name="Percent 4 2 12 2 6" xfId="38071"/>
    <cellStyle name="Percent 4 2 12 2 7" xfId="38072"/>
    <cellStyle name="Percent 4 2 12 3" xfId="38073"/>
    <cellStyle name="Percent 4 2 12 3 2" xfId="38074"/>
    <cellStyle name="Percent 4 2 12 3 2 2" xfId="38075"/>
    <cellStyle name="Percent 4 2 12 3 2 2 2" xfId="38076"/>
    <cellStyle name="Percent 4 2 12 3 2 3" xfId="38077"/>
    <cellStyle name="Percent 4 2 12 3 3" xfId="38078"/>
    <cellStyle name="Percent 4 2 12 3 3 2" xfId="38079"/>
    <cellStyle name="Percent 4 2 12 3 4" xfId="38080"/>
    <cellStyle name="Percent 4 2 12 3 5" xfId="38081"/>
    <cellStyle name="Percent 4 2 12 3 6" xfId="38082"/>
    <cellStyle name="Percent 4 2 12 3 7" xfId="38083"/>
    <cellStyle name="Percent 4 2 12 4" xfId="38084"/>
    <cellStyle name="Percent 4 2 12 4 2" xfId="38085"/>
    <cellStyle name="Percent 4 2 12 4 2 2" xfId="38086"/>
    <cellStyle name="Percent 4 2 12 4 2 2 2" xfId="38087"/>
    <cellStyle name="Percent 4 2 12 4 2 3" xfId="38088"/>
    <cellStyle name="Percent 4 2 12 4 3" xfId="38089"/>
    <cellStyle name="Percent 4 2 12 4 3 2" xfId="38090"/>
    <cellStyle name="Percent 4 2 12 4 4" xfId="38091"/>
    <cellStyle name="Percent 4 2 12 4 5" xfId="38092"/>
    <cellStyle name="Percent 4 2 12 4 6" xfId="38093"/>
    <cellStyle name="Percent 4 2 12 4 7" xfId="38094"/>
    <cellStyle name="Percent 4 2 12 5" xfId="38095"/>
    <cellStyle name="Percent 4 2 12 5 2" xfId="38096"/>
    <cellStyle name="Percent 4 2 12 5 2 2" xfId="38097"/>
    <cellStyle name="Percent 4 2 12 5 2 2 2" xfId="38098"/>
    <cellStyle name="Percent 4 2 12 5 2 3" xfId="38099"/>
    <cellStyle name="Percent 4 2 12 5 3" xfId="38100"/>
    <cellStyle name="Percent 4 2 12 5 3 2" xfId="38101"/>
    <cellStyle name="Percent 4 2 12 5 4" xfId="38102"/>
    <cellStyle name="Percent 4 2 12 5 5" xfId="38103"/>
    <cellStyle name="Percent 4 2 12 5 6" xfId="38104"/>
    <cellStyle name="Percent 4 2 12 5 7" xfId="38105"/>
    <cellStyle name="Percent 4 2 12 6" xfId="38106"/>
    <cellStyle name="Percent 4 2 12 6 2" xfId="38107"/>
    <cellStyle name="Percent 4 2 12 6 2 2" xfId="38108"/>
    <cellStyle name="Percent 4 2 12 6 2 2 2" xfId="38109"/>
    <cellStyle name="Percent 4 2 12 6 2 3" xfId="38110"/>
    <cellStyle name="Percent 4 2 12 6 3" xfId="38111"/>
    <cellStyle name="Percent 4 2 12 6 3 2" xfId="38112"/>
    <cellStyle name="Percent 4 2 12 6 4" xfId="38113"/>
    <cellStyle name="Percent 4 2 12 6 5" xfId="38114"/>
    <cellStyle name="Percent 4 2 12 6 6" xfId="38115"/>
    <cellStyle name="Percent 4 2 12 6 7" xfId="38116"/>
    <cellStyle name="Percent 4 2 12 7" xfId="38117"/>
    <cellStyle name="Percent 4 2 12 7 2" xfId="38118"/>
    <cellStyle name="Percent 4 2 12 7 2 2" xfId="38119"/>
    <cellStyle name="Percent 4 2 12 7 2 2 2" xfId="38120"/>
    <cellStyle name="Percent 4 2 12 7 2 3" xfId="38121"/>
    <cellStyle name="Percent 4 2 12 7 3" xfId="38122"/>
    <cellStyle name="Percent 4 2 12 7 3 2" xfId="38123"/>
    <cellStyle name="Percent 4 2 12 7 4" xfId="38124"/>
    <cellStyle name="Percent 4 2 12 7 5" xfId="38125"/>
    <cellStyle name="Percent 4 2 12 7 6" xfId="38126"/>
    <cellStyle name="Percent 4 2 12 7 7" xfId="38127"/>
    <cellStyle name="Percent 4 2 12 8" xfId="38128"/>
    <cellStyle name="Percent 4 2 12 8 2" xfId="38129"/>
    <cellStyle name="Percent 4 2 12 8 2 2" xfId="38130"/>
    <cellStyle name="Percent 4 2 12 8 2 2 2" xfId="38131"/>
    <cellStyle name="Percent 4 2 12 8 2 3" xfId="38132"/>
    <cellStyle name="Percent 4 2 12 8 3" xfId="38133"/>
    <cellStyle name="Percent 4 2 12 8 3 2" xfId="38134"/>
    <cellStyle name="Percent 4 2 12 8 4" xfId="38135"/>
    <cellStyle name="Percent 4 2 12 8 5" xfId="38136"/>
    <cellStyle name="Percent 4 2 12 8 6" xfId="38137"/>
    <cellStyle name="Percent 4 2 12 8 7" xfId="38138"/>
    <cellStyle name="Percent 4 2 12 9" xfId="38139"/>
    <cellStyle name="Percent 4 2 12 9 2" xfId="38140"/>
    <cellStyle name="Percent 4 2 12 9 2 2" xfId="38141"/>
    <cellStyle name="Percent 4 2 12 9 2 2 2" xfId="38142"/>
    <cellStyle name="Percent 4 2 12 9 2 3" xfId="38143"/>
    <cellStyle name="Percent 4 2 12 9 3" xfId="38144"/>
    <cellStyle name="Percent 4 2 12 9 3 2" xfId="38145"/>
    <cellStyle name="Percent 4 2 12 9 4" xfId="38146"/>
    <cellStyle name="Percent 4 2 12 9 5" xfId="38147"/>
    <cellStyle name="Percent 4 2 12 9 6" xfId="38148"/>
    <cellStyle name="Percent 4 2 12 9 7" xfId="38149"/>
    <cellStyle name="Percent 4 2 13" xfId="38150"/>
    <cellStyle name="Percent 4 2 13 10" xfId="38151"/>
    <cellStyle name="Percent 4 2 13 10 2" xfId="38152"/>
    <cellStyle name="Percent 4 2 13 10 2 2" xfId="38153"/>
    <cellStyle name="Percent 4 2 13 10 2 2 2" xfId="38154"/>
    <cellStyle name="Percent 4 2 13 10 2 3" xfId="38155"/>
    <cellStyle name="Percent 4 2 13 10 3" xfId="38156"/>
    <cellStyle name="Percent 4 2 13 10 3 2" xfId="38157"/>
    <cellStyle name="Percent 4 2 13 10 4" xfId="38158"/>
    <cellStyle name="Percent 4 2 13 10 5" xfId="38159"/>
    <cellStyle name="Percent 4 2 13 10 6" xfId="38160"/>
    <cellStyle name="Percent 4 2 13 10 7" xfId="38161"/>
    <cellStyle name="Percent 4 2 13 11" xfId="38162"/>
    <cellStyle name="Percent 4 2 13 11 2" xfId="38163"/>
    <cellStyle name="Percent 4 2 13 11 2 2" xfId="38164"/>
    <cellStyle name="Percent 4 2 13 11 2 2 2" xfId="38165"/>
    <cellStyle name="Percent 4 2 13 11 2 3" xfId="38166"/>
    <cellStyle name="Percent 4 2 13 11 3" xfId="38167"/>
    <cellStyle name="Percent 4 2 13 11 3 2" xfId="38168"/>
    <cellStyle name="Percent 4 2 13 11 4" xfId="38169"/>
    <cellStyle name="Percent 4 2 13 11 5" xfId="38170"/>
    <cellStyle name="Percent 4 2 13 11 6" xfId="38171"/>
    <cellStyle name="Percent 4 2 13 11 7" xfId="38172"/>
    <cellStyle name="Percent 4 2 13 12" xfId="38173"/>
    <cellStyle name="Percent 4 2 13 12 2" xfId="38174"/>
    <cellStyle name="Percent 4 2 13 12 2 2" xfId="38175"/>
    <cellStyle name="Percent 4 2 13 12 2 2 2" xfId="38176"/>
    <cellStyle name="Percent 4 2 13 12 2 3" xfId="38177"/>
    <cellStyle name="Percent 4 2 13 12 3" xfId="38178"/>
    <cellStyle name="Percent 4 2 13 12 3 2" xfId="38179"/>
    <cellStyle name="Percent 4 2 13 12 4" xfId="38180"/>
    <cellStyle name="Percent 4 2 13 12 5" xfId="38181"/>
    <cellStyle name="Percent 4 2 13 12 6" xfId="38182"/>
    <cellStyle name="Percent 4 2 13 12 7" xfId="38183"/>
    <cellStyle name="Percent 4 2 13 13" xfId="38184"/>
    <cellStyle name="Percent 4 2 13 13 2" xfId="38185"/>
    <cellStyle name="Percent 4 2 13 13 2 2" xfId="38186"/>
    <cellStyle name="Percent 4 2 13 13 3" xfId="38187"/>
    <cellStyle name="Percent 4 2 13 14" xfId="38188"/>
    <cellStyle name="Percent 4 2 13 14 2" xfId="38189"/>
    <cellStyle name="Percent 4 2 13 15" xfId="38190"/>
    <cellStyle name="Percent 4 2 13 16" xfId="38191"/>
    <cellStyle name="Percent 4 2 13 17" xfId="38192"/>
    <cellStyle name="Percent 4 2 13 18" xfId="38193"/>
    <cellStyle name="Percent 4 2 13 2" xfId="38194"/>
    <cellStyle name="Percent 4 2 13 2 2" xfId="38195"/>
    <cellStyle name="Percent 4 2 13 2 2 2" xfId="38196"/>
    <cellStyle name="Percent 4 2 13 2 2 2 2" xfId="38197"/>
    <cellStyle name="Percent 4 2 13 2 2 3" xfId="38198"/>
    <cellStyle name="Percent 4 2 13 2 3" xfId="38199"/>
    <cellStyle name="Percent 4 2 13 2 3 2" xfId="38200"/>
    <cellStyle name="Percent 4 2 13 2 4" xfId="38201"/>
    <cellStyle name="Percent 4 2 13 2 5" xfId="38202"/>
    <cellStyle name="Percent 4 2 13 2 6" xfId="38203"/>
    <cellStyle name="Percent 4 2 13 2 7" xfId="38204"/>
    <cellStyle name="Percent 4 2 13 3" xfId="38205"/>
    <cellStyle name="Percent 4 2 13 3 2" xfId="38206"/>
    <cellStyle name="Percent 4 2 13 3 2 2" xfId="38207"/>
    <cellStyle name="Percent 4 2 13 3 2 2 2" xfId="38208"/>
    <cellStyle name="Percent 4 2 13 3 2 3" xfId="38209"/>
    <cellStyle name="Percent 4 2 13 3 3" xfId="38210"/>
    <cellStyle name="Percent 4 2 13 3 3 2" xfId="38211"/>
    <cellStyle name="Percent 4 2 13 3 4" xfId="38212"/>
    <cellStyle name="Percent 4 2 13 3 5" xfId="38213"/>
    <cellStyle name="Percent 4 2 13 3 6" xfId="38214"/>
    <cellStyle name="Percent 4 2 13 3 7" xfId="38215"/>
    <cellStyle name="Percent 4 2 13 4" xfId="38216"/>
    <cellStyle name="Percent 4 2 13 4 2" xfId="38217"/>
    <cellStyle name="Percent 4 2 13 4 2 2" xfId="38218"/>
    <cellStyle name="Percent 4 2 13 4 2 2 2" xfId="38219"/>
    <cellStyle name="Percent 4 2 13 4 2 3" xfId="38220"/>
    <cellStyle name="Percent 4 2 13 4 3" xfId="38221"/>
    <cellStyle name="Percent 4 2 13 4 3 2" xfId="38222"/>
    <cellStyle name="Percent 4 2 13 4 4" xfId="38223"/>
    <cellStyle name="Percent 4 2 13 4 5" xfId="38224"/>
    <cellStyle name="Percent 4 2 13 4 6" xfId="38225"/>
    <cellStyle name="Percent 4 2 13 4 7" xfId="38226"/>
    <cellStyle name="Percent 4 2 13 5" xfId="38227"/>
    <cellStyle name="Percent 4 2 13 5 2" xfId="38228"/>
    <cellStyle name="Percent 4 2 13 5 2 2" xfId="38229"/>
    <cellStyle name="Percent 4 2 13 5 2 2 2" xfId="38230"/>
    <cellStyle name="Percent 4 2 13 5 2 3" xfId="38231"/>
    <cellStyle name="Percent 4 2 13 5 3" xfId="38232"/>
    <cellStyle name="Percent 4 2 13 5 3 2" xfId="38233"/>
    <cellStyle name="Percent 4 2 13 5 4" xfId="38234"/>
    <cellStyle name="Percent 4 2 13 5 5" xfId="38235"/>
    <cellStyle name="Percent 4 2 13 5 6" xfId="38236"/>
    <cellStyle name="Percent 4 2 13 5 7" xfId="38237"/>
    <cellStyle name="Percent 4 2 13 6" xfId="38238"/>
    <cellStyle name="Percent 4 2 13 6 2" xfId="38239"/>
    <cellStyle name="Percent 4 2 13 6 2 2" xfId="38240"/>
    <cellStyle name="Percent 4 2 13 6 2 2 2" xfId="38241"/>
    <cellStyle name="Percent 4 2 13 6 2 3" xfId="38242"/>
    <cellStyle name="Percent 4 2 13 6 3" xfId="38243"/>
    <cellStyle name="Percent 4 2 13 6 3 2" xfId="38244"/>
    <cellStyle name="Percent 4 2 13 6 4" xfId="38245"/>
    <cellStyle name="Percent 4 2 13 6 5" xfId="38246"/>
    <cellStyle name="Percent 4 2 13 6 6" xfId="38247"/>
    <cellStyle name="Percent 4 2 13 6 7" xfId="38248"/>
    <cellStyle name="Percent 4 2 13 7" xfId="38249"/>
    <cellStyle name="Percent 4 2 13 7 2" xfId="38250"/>
    <cellStyle name="Percent 4 2 13 7 2 2" xfId="38251"/>
    <cellStyle name="Percent 4 2 13 7 2 2 2" xfId="38252"/>
    <cellStyle name="Percent 4 2 13 7 2 3" xfId="38253"/>
    <cellStyle name="Percent 4 2 13 7 3" xfId="38254"/>
    <cellStyle name="Percent 4 2 13 7 3 2" xfId="38255"/>
    <cellStyle name="Percent 4 2 13 7 4" xfId="38256"/>
    <cellStyle name="Percent 4 2 13 7 5" xfId="38257"/>
    <cellStyle name="Percent 4 2 13 7 6" xfId="38258"/>
    <cellStyle name="Percent 4 2 13 7 7" xfId="38259"/>
    <cellStyle name="Percent 4 2 13 8" xfId="38260"/>
    <cellStyle name="Percent 4 2 13 8 2" xfId="38261"/>
    <cellStyle name="Percent 4 2 13 8 2 2" xfId="38262"/>
    <cellStyle name="Percent 4 2 13 8 2 2 2" xfId="38263"/>
    <cellStyle name="Percent 4 2 13 8 2 3" xfId="38264"/>
    <cellStyle name="Percent 4 2 13 8 3" xfId="38265"/>
    <cellStyle name="Percent 4 2 13 8 3 2" xfId="38266"/>
    <cellStyle name="Percent 4 2 13 8 4" xfId="38267"/>
    <cellStyle name="Percent 4 2 13 8 5" xfId="38268"/>
    <cellStyle name="Percent 4 2 13 8 6" xfId="38269"/>
    <cellStyle name="Percent 4 2 13 8 7" xfId="38270"/>
    <cellStyle name="Percent 4 2 13 9" xfId="38271"/>
    <cellStyle name="Percent 4 2 13 9 2" xfId="38272"/>
    <cellStyle name="Percent 4 2 13 9 2 2" xfId="38273"/>
    <cellStyle name="Percent 4 2 13 9 2 2 2" xfId="38274"/>
    <cellStyle name="Percent 4 2 13 9 2 3" xfId="38275"/>
    <cellStyle name="Percent 4 2 13 9 3" xfId="38276"/>
    <cellStyle name="Percent 4 2 13 9 3 2" xfId="38277"/>
    <cellStyle name="Percent 4 2 13 9 4" xfId="38278"/>
    <cellStyle name="Percent 4 2 13 9 5" xfId="38279"/>
    <cellStyle name="Percent 4 2 13 9 6" xfId="38280"/>
    <cellStyle name="Percent 4 2 13 9 7" xfId="38281"/>
    <cellStyle name="Percent 4 2 14" xfId="38282"/>
    <cellStyle name="Percent 4 2 14 2" xfId="38283"/>
    <cellStyle name="Percent 4 2 14 2 2" xfId="38284"/>
    <cellStyle name="Percent 4 2 14 2 2 2" xfId="38285"/>
    <cellStyle name="Percent 4 2 14 2 3" xfId="38286"/>
    <cellStyle name="Percent 4 2 14 3" xfId="38287"/>
    <cellStyle name="Percent 4 2 14 3 2" xfId="38288"/>
    <cellStyle name="Percent 4 2 14 4" xfId="38289"/>
    <cellStyle name="Percent 4 2 14 5" xfId="38290"/>
    <cellStyle name="Percent 4 2 14 6" xfId="38291"/>
    <cellStyle name="Percent 4 2 14 7" xfId="38292"/>
    <cellStyle name="Percent 4 2 15" xfId="38293"/>
    <cellStyle name="Percent 4 2 15 2" xfId="38294"/>
    <cellStyle name="Percent 4 2 15 2 2" xfId="38295"/>
    <cellStyle name="Percent 4 2 15 2 2 2" xfId="38296"/>
    <cellStyle name="Percent 4 2 15 2 3" xfId="38297"/>
    <cellStyle name="Percent 4 2 15 3" xfId="38298"/>
    <cellStyle name="Percent 4 2 15 3 2" xfId="38299"/>
    <cellStyle name="Percent 4 2 15 4" xfId="38300"/>
    <cellStyle name="Percent 4 2 15 5" xfId="38301"/>
    <cellStyle name="Percent 4 2 15 6" xfId="38302"/>
    <cellStyle name="Percent 4 2 15 7" xfId="38303"/>
    <cellStyle name="Percent 4 2 16" xfId="38304"/>
    <cellStyle name="Percent 4 2 16 2" xfId="38305"/>
    <cellStyle name="Percent 4 2 16 2 2" xfId="38306"/>
    <cellStyle name="Percent 4 2 16 2 2 2" xfId="38307"/>
    <cellStyle name="Percent 4 2 16 2 3" xfId="38308"/>
    <cellStyle name="Percent 4 2 16 3" xfId="38309"/>
    <cellStyle name="Percent 4 2 16 3 2" xfId="38310"/>
    <cellStyle name="Percent 4 2 16 4" xfId="38311"/>
    <cellStyle name="Percent 4 2 16 5" xfId="38312"/>
    <cellStyle name="Percent 4 2 16 6" xfId="38313"/>
    <cellStyle name="Percent 4 2 16 7" xfId="38314"/>
    <cellStyle name="Percent 4 2 17" xfId="38315"/>
    <cellStyle name="Percent 4 2 17 2" xfId="38316"/>
    <cellStyle name="Percent 4 2 17 2 2" xfId="38317"/>
    <cellStyle name="Percent 4 2 17 2 2 2" xfId="38318"/>
    <cellStyle name="Percent 4 2 17 2 3" xfId="38319"/>
    <cellStyle name="Percent 4 2 17 3" xfId="38320"/>
    <cellStyle name="Percent 4 2 17 3 2" xfId="38321"/>
    <cellStyle name="Percent 4 2 17 4" xfId="38322"/>
    <cellStyle name="Percent 4 2 17 5" xfId="38323"/>
    <cellStyle name="Percent 4 2 17 6" xfId="38324"/>
    <cellStyle name="Percent 4 2 17 7" xfId="38325"/>
    <cellStyle name="Percent 4 2 18" xfId="38326"/>
    <cellStyle name="Percent 4 2 18 2" xfId="38327"/>
    <cellStyle name="Percent 4 2 18 2 2" xfId="38328"/>
    <cellStyle name="Percent 4 2 18 2 2 2" xfId="38329"/>
    <cellStyle name="Percent 4 2 18 2 3" xfId="38330"/>
    <cellStyle name="Percent 4 2 18 3" xfId="38331"/>
    <cellStyle name="Percent 4 2 18 3 2" xfId="38332"/>
    <cellStyle name="Percent 4 2 18 4" xfId="38333"/>
    <cellStyle name="Percent 4 2 18 5" xfId="38334"/>
    <cellStyle name="Percent 4 2 18 6" xfId="38335"/>
    <cellStyle name="Percent 4 2 18 7" xfId="38336"/>
    <cellStyle name="Percent 4 2 19" xfId="38337"/>
    <cellStyle name="Percent 4 2 19 2" xfId="38338"/>
    <cellStyle name="Percent 4 2 19 2 2" xfId="38339"/>
    <cellStyle name="Percent 4 2 19 2 2 2" xfId="38340"/>
    <cellStyle name="Percent 4 2 19 2 3" xfId="38341"/>
    <cellStyle name="Percent 4 2 19 3" xfId="38342"/>
    <cellStyle name="Percent 4 2 19 3 2" xfId="38343"/>
    <cellStyle name="Percent 4 2 19 4" xfId="38344"/>
    <cellStyle name="Percent 4 2 19 5" xfId="38345"/>
    <cellStyle name="Percent 4 2 19 6" xfId="38346"/>
    <cellStyle name="Percent 4 2 19 7" xfId="38347"/>
    <cellStyle name="Percent 4 2 2" xfId="38348"/>
    <cellStyle name="Percent 4 2 2 10" xfId="38349"/>
    <cellStyle name="Percent 4 2 2 10 10" xfId="38350"/>
    <cellStyle name="Percent 4 2 2 10 10 2" xfId="38351"/>
    <cellStyle name="Percent 4 2 2 10 10 2 2" xfId="38352"/>
    <cellStyle name="Percent 4 2 2 10 10 2 2 2" xfId="38353"/>
    <cellStyle name="Percent 4 2 2 10 10 2 3" xfId="38354"/>
    <cellStyle name="Percent 4 2 2 10 10 3" xfId="38355"/>
    <cellStyle name="Percent 4 2 2 10 10 3 2" xfId="38356"/>
    <cellStyle name="Percent 4 2 2 10 10 4" xfId="38357"/>
    <cellStyle name="Percent 4 2 2 10 10 5" xfId="38358"/>
    <cellStyle name="Percent 4 2 2 10 10 6" xfId="38359"/>
    <cellStyle name="Percent 4 2 2 10 10 7" xfId="38360"/>
    <cellStyle name="Percent 4 2 2 10 11" xfId="38361"/>
    <cellStyle name="Percent 4 2 2 10 11 2" xfId="38362"/>
    <cellStyle name="Percent 4 2 2 10 11 2 2" xfId="38363"/>
    <cellStyle name="Percent 4 2 2 10 11 2 2 2" xfId="38364"/>
    <cellStyle name="Percent 4 2 2 10 11 2 3" xfId="38365"/>
    <cellStyle name="Percent 4 2 2 10 11 3" xfId="38366"/>
    <cellStyle name="Percent 4 2 2 10 11 3 2" xfId="38367"/>
    <cellStyle name="Percent 4 2 2 10 11 4" xfId="38368"/>
    <cellStyle name="Percent 4 2 2 10 11 5" xfId="38369"/>
    <cellStyle name="Percent 4 2 2 10 11 6" xfId="38370"/>
    <cellStyle name="Percent 4 2 2 10 11 7" xfId="38371"/>
    <cellStyle name="Percent 4 2 2 10 12" xfId="38372"/>
    <cellStyle name="Percent 4 2 2 10 12 2" xfId="38373"/>
    <cellStyle name="Percent 4 2 2 10 12 2 2" xfId="38374"/>
    <cellStyle name="Percent 4 2 2 10 12 2 2 2" xfId="38375"/>
    <cellStyle name="Percent 4 2 2 10 12 2 3" xfId="38376"/>
    <cellStyle name="Percent 4 2 2 10 12 3" xfId="38377"/>
    <cellStyle name="Percent 4 2 2 10 12 3 2" xfId="38378"/>
    <cellStyle name="Percent 4 2 2 10 12 4" xfId="38379"/>
    <cellStyle name="Percent 4 2 2 10 12 5" xfId="38380"/>
    <cellStyle name="Percent 4 2 2 10 12 6" xfId="38381"/>
    <cellStyle name="Percent 4 2 2 10 12 7" xfId="38382"/>
    <cellStyle name="Percent 4 2 2 10 13" xfId="38383"/>
    <cellStyle name="Percent 4 2 2 10 13 2" xfId="38384"/>
    <cellStyle name="Percent 4 2 2 10 13 2 2" xfId="38385"/>
    <cellStyle name="Percent 4 2 2 10 13 3" xfId="38386"/>
    <cellStyle name="Percent 4 2 2 10 14" xfId="38387"/>
    <cellStyle name="Percent 4 2 2 10 14 2" xfId="38388"/>
    <cellStyle name="Percent 4 2 2 10 15" xfId="38389"/>
    <cellStyle name="Percent 4 2 2 10 16" xfId="38390"/>
    <cellStyle name="Percent 4 2 2 10 17" xfId="38391"/>
    <cellStyle name="Percent 4 2 2 10 18" xfId="38392"/>
    <cellStyle name="Percent 4 2 2 10 2" xfId="38393"/>
    <cellStyle name="Percent 4 2 2 10 2 2" xfId="38394"/>
    <cellStyle name="Percent 4 2 2 10 2 2 2" xfId="38395"/>
    <cellStyle name="Percent 4 2 2 10 2 2 2 2" xfId="38396"/>
    <cellStyle name="Percent 4 2 2 10 2 2 3" xfId="38397"/>
    <cellStyle name="Percent 4 2 2 10 2 3" xfId="38398"/>
    <cellStyle name="Percent 4 2 2 10 2 3 2" xfId="38399"/>
    <cellStyle name="Percent 4 2 2 10 2 4" xfId="38400"/>
    <cellStyle name="Percent 4 2 2 10 2 5" xfId="38401"/>
    <cellStyle name="Percent 4 2 2 10 2 6" xfId="38402"/>
    <cellStyle name="Percent 4 2 2 10 2 7" xfId="38403"/>
    <cellStyle name="Percent 4 2 2 10 3" xfId="38404"/>
    <cellStyle name="Percent 4 2 2 10 3 2" xfId="38405"/>
    <cellStyle name="Percent 4 2 2 10 3 2 2" xfId="38406"/>
    <cellStyle name="Percent 4 2 2 10 3 2 2 2" xfId="38407"/>
    <cellStyle name="Percent 4 2 2 10 3 2 3" xfId="38408"/>
    <cellStyle name="Percent 4 2 2 10 3 3" xfId="38409"/>
    <cellStyle name="Percent 4 2 2 10 3 3 2" xfId="38410"/>
    <cellStyle name="Percent 4 2 2 10 3 4" xfId="38411"/>
    <cellStyle name="Percent 4 2 2 10 3 5" xfId="38412"/>
    <cellStyle name="Percent 4 2 2 10 3 6" xfId="38413"/>
    <cellStyle name="Percent 4 2 2 10 3 7" xfId="38414"/>
    <cellStyle name="Percent 4 2 2 10 4" xfId="38415"/>
    <cellStyle name="Percent 4 2 2 10 4 2" xfId="38416"/>
    <cellStyle name="Percent 4 2 2 10 4 2 2" xfId="38417"/>
    <cellStyle name="Percent 4 2 2 10 4 2 2 2" xfId="38418"/>
    <cellStyle name="Percent 4 2 2 10 4 2 3" xfId="38419"/>
    <cellStyle name="Percent 4 2 2 10 4 3" xfId="38420"/>
    <cellStyle name="Percent 4 2 2 10 4 3 2" xfId="38421"/>
    <cellStyle name="Percent 4 2 2 10 4 4" xfId="38422"/>
    <cellStyle name="Percent 4 2 2 10 4 5" xfId="38423"/>
    <cellStyle name="Percent 4 2 2 10 4 6" xfId="38424"/>
    <cellStyle name="Percent 4 2 2 10 4 7" xfId="38425"/>
    <cellStyle name="Percent 4 2 2 10 5" xfId="38426"/>
    <cellStyle name="Percent 4 2 2 10 5 2" xfId="38427"/>
    <cellStyle name="Percent 4 2 2 10 5 2 2" xfId="38428"/>
    <cellStyle name="Percent 4 2 2 10 5 2 2 2" xfId="38429"/>
    <cellStyle name="Percent 4 2 2 10 5 2 3" xfId="38430"/>
    <cellStyle name="Percent 4 2 2 10 5 3" xfId="38431"/>
    <cellStyle name="Percent 4 2 2 10 5 3 2" xfId="38432"/>
    <cellStyle name="Percent 4 2 2 10 5 4" xfId="38433"/>
    <cellStyle name="Percent 4 2 2 10 5 5" xfId="38434"/>
    <cellStyle name="Percent 4 2 2 10 5 6" xfId="38435"/>
    <cellStyle name="Percent 4 2 2 10 5 7" xfId="38436"/>
    <cellStyle name="Percent 4 2 2 10 6" xfId="38437"/>
    <cellStyle name="Percent 4 2 2 10 6 2" xfId="38438"/>
    <cellStyle name="Percent 4 2 2 10 6 2 2" xfId="38439"/>
    <cellStyle name="Percent 4 2 2 10 6 2 2 2" xfId="38440"/>
    <cellStyle name="Percent 4 2 2 10 6 2 3" xfId="38441"/>
    <cellStyle name="Percent 4 2 2 10 6 3" xfId="38442"/>
    <cellStyle name="Percent 4 2 2 10 6 3 2" xfId="38443"/>
    <cellStyle name="Percent 4 2 2 10 6 4" xfId="38444"/>
    <cellStyle name="Percent 4 2 2 10 6 5" xfId="38445"/>
    <cellStyle name="Percent 4 2 2 10 6 6" xfId="38446"/>
    <cellStyle name="Percent 4 2 2 10 6 7" xfId="38447"/>
    <cellStyle name="Percent 4 2 2 10 7" xfId="38448"/>
    <cellStyle name="Percent 4 2 2 10 7 2" xfId="38449"/>
    <cellStyle name="Percent 4 2 2 10 7 2 2" xfId="38450"/>
    <cellStyle name="Percent 4 2 2 10 7 2 2 2" xfId="38451"/>
    <cellStyle name="Percent 4 2 2 10 7 2 3" xfId="38452"/>
    <cellStyle name="Percent 4 2 2 10 7 3" xfId="38453"/>
    <cellStyle name="Percent 4 2 2 10 7 3 2" xfId="38454"/>
    <cellStyle name="Percent 4 2 2 10 7 4" xfId="38455"/>
    <cellStyle name="Percent 4 2 2 10 7 5" xfId="38456"/>
    <cellStyle name="Percent 4 2 2 10 7 6" xfId="38457"/>
    <cellStyle name="Percent 4 2 2 10 7 7" xfId="38458"/>
    <cellStyle name="Percent 4 2 2 10 8" xfId="38459"/>
    <cellStyle name="Percent 4 2 2 10 8 2" xfId="38460"/>
    <cellStyle name="Percent 4 2 2 10 8 2 2" xfId="38461"/>
    <cellStyle name="Percent 4 2 2 10 8 2 2 2" xfId="38462"/>
    <cellStyle name="Percent 4 2 2 10 8 2 3" xfId="38463"/>
    <cellStyle name="Percent 4 2 2 10 8 3" xfId="38464"/>
    <cellStyle name="Percent 4 2 2 10 8 3 2" xfId="38465"/>
    <cellStyle name="Percent 4 2 2 10 8 4" xfId="38466"/>
    <cellStyle name="Percent 4 2 2 10 8 5" xfId="38467"/>
    <cellStyle name="Percent 4 2 2 10 8 6" xfId="38468"/>
    <cellStyle name="Percent 4 2 2 10 8 7" xfId="38469"/>
    <cellStyle name="Percent 4 2 2 10 9" xfId="38470"/>
    <cellStyle name="Percent 4 2 2 10 9 2" xfId="38471"/>
    <cellStyle name="Percent 4 2 2 10 9 2 2" xfId="38472"/>
    <cellStyle name="Percent 4 2 2 10 9 2 2 2" xfId="38473"/>
    <cellStyle name="Percent 4 2 2 10 9 2 3" xfId="38474"/>
    <cellStyle name="Percent 4 2 2 10 9 3" xfId="38475"/>
    <cellStyle name="Percent 4 2 2 10 9 3 2" xfId="38476"/>
    <cellStyle name="Percent 4 2 2 10 9 4" xfId="38477"/>
    <cellStyle name="Percent 4 2 2 10 9 5" xfId="38478"/>
    <cellStyle name="Percent 4 2 2 10 9 6" xfId="38479"/>
    <cellStyle name="Percent 4 2 2 10 9 7" xfId="38480"/>
    <cellStyle name="Percent 4 2 2 100" xfId="38481"/>
    <cellStyle name="Percent 4 2 2 101" xfId="38482"/>
    <cellStyle name="Percent 4 2 2 102" xfId="38483"/>
    <cellStyle name="Percent 4 2 2 103" xfId="38484"/>
    <cellStyle name="Percent 4 2 2 11" xfId="38485"/>
    <cellStyle name="Percent 4 2 2 11 10" xfId="38486"/>
    <cellStyle name="Percent 4 2 2 11 10 2" xfId="38487"/>
    <cellStyle name="Percent 4 2 2 11 10 2 2" xfId="38488"/>
    <cellStyle name="Percent 4 2 2 11 10 2 2 2" xfId="38489"/>
    <cellStyle name="Percent 4 2 2 11 10 2 3" xfId="38490"/>
    <cellStyle name="Percent 4 2 2 11 10 3" xfId="38491"/>
    <cellStyle name="Percent 4 2 2 11 10 3 2" xfId="38492"/>
    <cellStyle name="Percent 4 2 2 11 10 4" xfId="38493"/>
    <cellStyle name="Percent 4 2 2 11 10 5" xfId="38494"/>
    <cellStyle name="Percent 4 2 2 11 10 6" xfId="38495"/>
    <cellStyle name="Percent 4 2 2 11 10 7" xfId="38496"/>
    <cellStyle name="Percent 4 2 2 11 11" xfId="38497"/>
    <cellStyle name="Percent 4 2 2 11 11 2" xfId="38498"/>
    <cellStyle name="Percent 4 2 2 11 11 2 2" xfId="38499"/>
    <cellStyle name="Percent 4 2 2 11 11 2 2 2" xfId="38500"/>
    <cellStyle name="Percent 4 2 2 11 11 2 3" xfId="38501"/>
    <cellStyle name="Percent 4 2 2 11 11 3" xfId="38502"/>
    <cellStyle name="Percent 4 2 2 11 11 3 2" xfId="38503"/>
    <cellStyle name="Percent 4 2 2 11 11 4" xfId="38504"/>
    <cellStyle name="Percent 4 2 2 11 11 5" xfId="38505"/>
    <cellStyle name="Percent 4 2 2 11 11 6" xfId="38506"/>
    <cellStyle name="Percent 4 2 2 11 11 7" xfId="38507"/>
    <cellStyle name="Percent 4 2 2 11 12" xfId="38508"/>
    <cellStyle name="Percent 4 2 2 11 12 2" xfId="38509"/>
    <cellStyle name="Percent 4 2 2 11 12 2 2" xfId="38510"/>
    <cellStyle name="Percent 4 2 2 11 12 2 2 2" xfId="38511"/>
    <cellStyle name="Percent 4 2 2 11 12 2 3" xfId="38512"/>
    <cellStyle name="Percent 4 2 2 11 12 3" xfId="38513"/>
    <cellStyle name="Percent 4 2 2 11 12 3 2" xfId="38514"/>
    <cellStyle name="Percent 4 2 2 11 12 4" xfId="38515"/>
    <cellStyle name="Percent 4 2 2 11 12 5" xfId="38516"/>
    <cellStyle name="Percent 4 2 2 11 12 6" xfId="38517"/>
    <cellStyle name="Percent 4 2 2 11 12 7" xfId="38518"/>
    <cellStyle name="Percent 4 2 2 11 13" xfId="38519"/>
    <cellStyle name="Percent 4 2 2 11 13 2" xfId="38520"/>
    <cellStyle name="Percent 4 2 2 11 13 2 2" xfId="38521"/>
    <cellStyle name="Percent 4 2 2 11 13 3" xfId="38522"/>
    <cellStyle name="Percent 4 2 2 11 14" xfId="38523"/>
    <cellStyle name="Percent 4 2 2 11 14 2" xfId="38524"/>
    <cellStyle name="Percent 4 2 2 11 15" xfId="38525"/>
    <cellStyle name="Percent 4 2 2 11 16" xfId="38526"/>
    <cellStyle name="Percent 4 2 2 11 17" xfId="38527"/>
    <cellStyle name="Percent 4 2 2 11 18" xfId="38528"/>
    <cellStyle name="Percent 4 2 2 11 2" xfId="38529"/>
    <cellStyle name="Percent 4 2 2 11 2 2" xfId="38530"/>
    <cellStyle name="Percent 4 2 2 11 2 2 2" xfId="38531"/>
    <cellStyle name="Percent 4 2 2 11 2 2 2 2" xfId="38532"/>
    <cellStyle name="Percent 4 2 2 11 2 2 3" xfId="38533"/>
    <cellStyle name="Percent 4 2 2 11 2 3" xfId="38534"/>
    <cellStyle name="Percent 4 2 2 11 2 3 2" xfId="38535"/>
    <cellStyle name="Percent 4 2 2 11 2 4" xfId="38536"/>
    <cellStyle name="Percent 4 2 2 11 2 5" xfId="38537"/>
    <cellStyle name="Percent 4 2 2 11 2 6" xfId="38538"/>
    <cellStyle name="Percent 4 2 2 11 2 7" xfId="38539"/>
    <cellStyle name="Percent 4 2 2 11 3" xfId="38540"/>
    <cellStyle name="Percent 4 2 2 11 3 2" xfId="38541"/>
    <cellStyle name="Percent 4 2 2 11 3 2 2" xfId="38542"/>
    <cellStyle name="Percent 4 2 2 11 3 2 2 2" xfId="38543"/>
    <cellStyle name="Percent 4 2 2 11 3 2 3" xfId="38544"/>
    <cellStyle name="Percent 4 2 2 11 3 3" xfId="38545"/>
    <cellStyle name="Percent 4 2 2 11 3 3 2" xfId="38546"/>
    <cellStyle name="Percent 4 2 2 11 3 4" xfId="38547"/>
    <cellStyle name="Percent 4 2 2 11 3 5" xfId="38548"/>
    <cellStyle name="Percent 4 2 2 11 3 6" xfId="38549"/>
    <cellStyle name="Percent 4 2 2 11 3 7" xfId="38550"/>
    <cellStyle name="Percent 4 2 2 11 4" xfId="38551"/>
    <cellStyle name="Percent 4 2 2 11 4 2" xfId="38552"/>
    <cellStyle name="Percent 4 2 2 11 4 2 2" xfId="38553"/>
    <cellStyle name="Percent 4 2 2 11 4 2 2 2" xfId="38554"/>
    <cellStyle name="Percent 4 2 2 11 4 2 3" xfId="38555"/>
    <cellStyle name="Percent 4 2 2 11 4 3" xfId="38556"/>
    <cellStyle name="Percent 4 2 2 11 4 3 2" xfId="38557"/>
    <cellStyle name="Percent 4 2 2 11 4 4" xfId="38558"/>
    <cellStyle name="Percent 4 2 2 11 4 5" xfId="38559"/>
    <cellStyle name="Percent 4 2 2 11 4 6" xfId="38560"/>
    <cellStyle name="Percent 4 2 2 11 4 7" xfId="38561"/>
    <cellStyle name="Percent 4 2 2 11 5" xfId="38562"/>
    <cellStyle name="Percent 4 2 2 11 5 2" xfId="38563"/>
    <cellStyle name="Percent 4 2 2 11 5 2 2" xfId="38564"/>
    <cellStyle name="Percent 4 2 2 11 5 2 2 2" xfId="38565"/>
    <cellStyle name="Percent 4 2 2 11 5 2 3" xfId="38566"/>
    <cellStyle name="Percent 4 2 2 11 5 3" xfId="38567"/>
    <cellStyle name="Percent 4 2 2 11 5 3 2" xfId="38568"/>
    <cellStyle name="Percent 4 2 2 11 5 4" xfId="38569"/>
    <cellStyle name="Percent 4 2 2 11 5 5" xfId="38570"/>
    <cellStyle name="Percent 4 2 2 11 5 6" xfId="38571"/>
    <cellStyle name="Percent 4 2 2 11 5 7" xfId="38572"/>
    <cellStyle name="Percent 4 2 2 11 6" xfId="38573"/>
    <cellStyle name="Percent 4 2 2 11 6 2" xfId="38574"/>
    <cellStyle name="Percent 4 2 2 11 6 2 2" xfId="38575"/>
    <cellStyle name="Percent 4 2 2 11 6 2 2 2" xfId="38576"/>
    <cellStyle name="Percent 4 2 2 11 6 2 3" xfId="38577"/>
    <cellStyle name="Percent 4 2 2 11 6 3" xfId="38578"/>
    <cellStyle name="Percent 4 2 2 11 6 3 2" xfId="38579"/>
    <cellStyle name="Percent 4 2 2 11 6 4" xfId="38580"/>
    <cellStyle name="Percent 4 2 2 11 6 5" xfId="38581"/>
    <cellStyle name="Percent 4 2 2 11 6 6" xfId="38582"/>
    <cellStyle name="Percent 4 2 2 11 6 7" xfId="38583"/>
    <cellStyle name="Percent 4 2 2 11 7" xfId="38584"/>
    <cellStyle name="Percent 4 2 2 11 7 2" xfId="38585"/>
    <cellStyle name="Percent 4 2 2 11 7 2 2" xfId="38586"/>
    <cellStyle name="Percent 4 2 2 11 7 2 2 2" xfId="38587"/>
    <cellStyle name="Percent 4 2 2 11 7 2 3" xfId="38588"/>
    <cellStyle name="Percent 4 2 2 11 7 3" xfId="38589"/>
    <cellStyle name="Percent 4 2 2 11 7 3 2" xfId="38590"/>
    <cellStyle name="Percent 4 2 2 11 7 4" xfId="38591"/>
    <cellStyle name="Percent 4 2 2 11 7 5" xfId="38592"/>
    <cellStyle name="Percent 4 2 2 11 7 6" xfId="38593"/>
    <cellStyle name="Percent 4 2 2 11 7 7" xfId="38594"/>
    <cellStyle name="Percent 4 2 2 11 8" xfId="38595"/>
    <cellStyle name="Percent 4 2 2 11 8 2" xfId="38596"/>
    <cellStyle name="Percent 4 2 2 11 8 2 2" xfId="38597"/>
    <cellStyle name="Percent 4 2 2 11 8 2 2 2" xfId="38598"/>
    <cellStyle name="Percent 4 2 2 11 8 2 3" xfId="38599"/>
    <cellStyle name="Percent 4 2 2 11 8 3" xfId="38600"/>
    <cellStyle name="Percent 4 2 2 11 8 3 2" xfId="38601"/>
    <cellStyle name="Percent 4 2 2 11 8 4" xfId="38602"/>
    <cellStyle name="Percent 4 2 2 11 8 5" xfId="38603"/>
    <cellStyle name="Percent 4 2 2 11 8 6" xfId="38604"/>
    <cellStyle name="Percent 4 2 2 11 8 7" xfId="38605"/>
    <cellStyle name="Percent 4 2 2 11 9" xfId="38606"/>
    <cellStyle name="Percent 4 2 2 11 9 2" xfId="38607"/>
    <cellStyle name="Percent 4 2 2 11 9 2 2" xfId="38608"/>
    <cellStyle name="Percent 4 2 2 11 9 2 2 2" xfId="38609"/>
    <cellStyle name="Percent 4 2 2 11 9 2 3" xfId="38610"/>
    <cellStyle name="Percent 4 2 2 11 9 3" xfId="38611"/>
    <cellStyle name="Percent 4 2 2 11 9 3 2" xfId="38612"/>
    <cellStyle name="Percent 4 2 2 11 9 4" xfId="38613"/>
    <cellStyle name="Percent 4 2 2 11 9 5" xfId="38614"/>
    <cellStyle name="Percent 4 2 2 11 9 6" xfId="38615"/>
    <cellStyle name="Percent 4 2 2 11 9 7" xfId="38616"/>
    <cellStyle name="Percent 4 2 2 12" xfId="38617"/>
    <cellStyle name="Percent 4 2 2 12 2" xfId="38618"/>
    <cellStyle name="Percent 4 2 2 12 2 2" xfId="38619"/>
    <cellStyle name="Percent 4 2 2 12 2 2 2" xfId="38620"/>
    <cellStyle name="Percent 4 2 2 12 2 3" xfId="38621"/>
    <cellStyle name="Percent 4 2 2 12 3" xfId="38622"/>
    <cellStyle name="Percent 4 2 2 12 3 2" xfId="38623"/>
    <cellStyle name="Percent 4 2 2 12 4" xfId="38624"/>
    <cellStyle name="Percent 4 2 2 12 5" xfId="38625"/>
    <cellStyle name="Percent 4 2 2 12 6" xfId="38626"/>
    <cellStyle name="Percent 4 2 2 12 7" xfId="38627"/>
    <cellStyle name="Percent 4 2 2 13" xfId="38628"/>
    <cellStyle name="Percent 4 2 2 13 2" xfId="38629"/>
    <cellStyle name="Percent 4 2 2 13 2 2" xfId="38630"/>
    <cellStyle name="Percent 4 2 2 13 2 2 2" xfId="38631"/>
    <cellStyle name="Percent 4 2 2 13 2 3" xfId="38632"/>
    <cellStyle name="Percent 4 2 2 13 3" xfId="38633"/>
    <cellStyle name="Percent 4 2 2 13 3 2" xfId="38634"/>
    <cellStyle name="Percent 4 2 2 13 4" xfId="38635"/>
    <cellStyle name="Percent 4 2 2 13 5" xfId="38636"/>
    <cellStyle name="Percent 4 2 2 13 6" xfId="38637"/>
    <cellStyle name="Percent 4 2 2 13 7" xfId="38638"/>
    <cellStyle name="Percent 4 2 2 14" xfId="38639"/>
    <cellStyle name="Percent 4 2 2 14 2" xfId="38640"/>
    <cellStyle name="Percent 4 2 2 14 2 2" xfId="38641"/>
    <cellStyle name="Percent 4 2 2 14 2 2 2" xfId="38642"/>
    <cellStyle name="Percent 4 2 2 14 2 3" xfId="38643"/>
    <cellStyle name="Percent 4 2 2 14 3" xfId="38644"/>
    <cellStyle name="Percent 4 2 2 14 3 2" xfId="38645"/>
    <cellStyle name="Percent 4 2 2 14 4" xfId="38646"/>
    <cellStyle name="Percent 4 2 2 14 5" xfId="38647"/>
    <cellStyle name="Percent 4 2 2 14 6" xfId="38648"/>
    <cellStyle name="Percent 4 2 2 14 7" xfId="38649"/>
    <cellStyle name="Percent 4 2 2 15" xfId="38650"/>
    <cellStyle name="Percent 4 2 2 15 2" xfId="38651"/>
    <cellStyle name="Percent 4 2 2 15 2 2" xfId="38652"/>
    <cellStyle name="Percent 4 2 2 15 2 2 2" xfId="38653"/>
    <cellStyle name="Percent 4 2 2 15 2 3" xfId="38654"/>
    <cellStyle name="Percent 4 2 2 15 3" xfId="38655"/>
    <cellStyle name="Percent 4 2 2 15 3 2" xfId="38656"/>
    <cellStyle name="Percent 4 2 2 15 4" xfId="38657"/>
    <cellStyle name="Percent 4 2 2 15 5" xfId="38658"/>
    <cellStyle name="Percent 4 2 2 15 6" xfId="38659"/>
    <cellStyle name="Percent 4 2 2 15 7" xfId="38660"/>
    <cellStyle name="Percent 4 2 2 16" xfId="38661"/>
    <cellStyle name="Percent 4 2 2 16 2" xfId="38662"/>
    <cellStyle name="Percent 4 2 2 16 2 2" xfId="38663"/>
    <cellStyle name="Percent 4 2 2 16 2 2 2" xfId="38664"/>
    <cellStyle name="Percent 4 2 2 16 2 3" xfId="38665"/>
    <cellStyle name="Percent 4 2 2 16 3" xfId="38666"/>
    <cellStyle name="Percent 4 2 2 16 3 2" xfId="38667"/>
    <cellStyle name="Percent 4 2 2 16 4" xfId="38668"/>
    <cellStyle name="Percent 4 2 2 16 5" xfId="38669"/>
    <cellStyle name="Percent 4 2 2 16 6" xfId="38670"/>
    <cellStyle name="Percent 4 2 2 16 7" xfId="38671"/>
    <cellStyle name="Percent 4 2 2 17" xfId="38672"/>
    <cellStyle name="Percent 4 2 2 17 2" xfId="38673"/>
    <cellStyle name="Percent 4 2 2 17 2 2" xfId="38674"/>
    <cellStyle name="Percent 4 2 2 17 2 2 2" xfId="38675"/>
    <cellStyle name="Percent 4 2 2 17 2 3" xfId="38676"/>
    <cellStyle name="Percent 4 2 2 17 3" xfId="38677"/>
    <cellStyle name="Percent 4 2 2 17 3 2" xfId="38678"/>
    <cellStyle name="Percent 4 2 2 17 4" xfId="38679"/>
    <cellStyle name="Percent 4 2 2 17 5" xfId="38680"/>
    <cellStyle name="Percent 4 2 2 17 6" xfId="38681"/>
    <cellStyle name="Percent 4 2 2 17 7" xfId="38682"/>
    <cellStyle name="Percent 4 2 2 18" xfId="38683"/>
    <cellStyle name="Percent 4 2 2 18 2" xfId="38684"/>
    <cellStyle name="Percent 4 2 2 18 2 2" xfId="38685"/>
    <cellStyle name="Percent 4 2 2 18 2 2 2" xfId="38686"/>
    <cellStyle name="Percent 4 2 2 18 2 3" xfId="38687"/>
    <cellStyle name="Percent 4 2 2 18 3" xfId="38688"/>
    <cellStyle name="Percent 4 2 2 18 3 2" xfId="38689"/>
    <cellStyle name="Percent 4 2 2 18 4" xfId="38690"/>
    <cellStyle name="Percent 4 2 2 18 5" xfId="38691"/>
    <cellStyle name="Percent 4 2 2 18 6" xfId="38692"/>
    <cellStyle name="Percent 4 2 2 18 7" xfId="38693"/>
    <cellStyle name="Percent 4 2 2 19" xfId="38694"/>
    <cellStyle name="Percent 4 2 2 19 2" xfId="38695"/>
    <cellStyle name="Percent 4 2 2 19 2 2" xfId="38696"/>
    <cellStyle name="Percent 4 2 2 19 2 2 2" xfId="38697"/>
    <cellStyle name="Percent 4 2 2 19 2 3" xfId="38698"/>
    <cellStyle name="Percent 4 2 2 19 3" xfId="38699"/>
    <cellStyle name="Percent 4 2 2 19 3 2" xfId="38700"/>
    <cellStyle name="Percent 4 2 2 19 4" xfId="38701"/>
    <cellStyle name="Percent 4 2 2 19 5" xfId="38702"/>
    <cellStyle name="Percent 4 2 2 19 6" xfId="38703"/>
    <cellStyle name="Percent 4 2 2 19 7" xfId="38704"/>
    <cellStyle name="Percent 4 2 2 2" xfId="38705"/>
    <cellStyle name="Percent 4 2 2 2 10" xfId="38706"/>
    <cellStyle name="Percent 4 2 2 2 11" xfId="38707"/>
    <cellStyle name="Percent 4 2 2 2 12" xfId="38708"/>
    <cellStyle name="Percent 4 2 2 2 13" xfId="38709"/>
    <cellStyle name="Percent 4 2 2 2 2" xfId="38710"/>
    <cellStyle name="Percent 4 2 2 2 2 2" xfId="38711"/>
    <cellStyle name="Percent 4 2 2 2 2 2 2" xfId="38712"/>
    <cellStyle name="Percent 4 2 2 2 2 2 3" xfId="38713"/>
    <cellStyle name="Percent 4 2 2 2 2 3" xfId="38714"/>
    <cellStyle name="Percent 4 2 2 2 2 3 2" xfId="38715"/>
    <cellStyle name="Percent 4 2 2 2 2 3 2 2" xfId="38716"/>
    <cellStyle name="Percent 4 2 2 2 2 3 3" xfId="38717"/>
    <cellStyle name="Percent 4 2 2 2 2 4" xfId="38718"/>
    <cellStyle name="Percent 4 2 2 2 2 4 2" xfId="38719"/>
    <cellStyle name="Percent 4 2 2 2 2 5" xfId="38720"/>
    <cellStyle name="Percent 4 2 2 2 2 6" xfId="38721"/>
    <cellStyle name="Percent 4 2 2 2 2 7" xfId="38722"/>
    <cellStyle name="Percent 4 2 2 2 2 8" xfId="38723"/>
    <cellStyle name="Percent 4 2 2 2 3" xfId="38724"/>
    <cellStyle name="Percent 4 2 2 2 4" xfId="38725"/>
    <cellStyle name="Percent 4 2 2 2 5" xfId="38726"/>
    <cellStyle name="Percent 4 2 2 2 6" xfId="38727"/>
    <cellStyle name="Percent 4 2 2 2 7" xfId="38728"/>
    <cellStyle name="Percent 4 2 2 2 8" xfId="38729"/>
    <cellStyle name="Percent 4 2 2 2 9" xfId="38730"/>
    <cellStyle name="Percent 4 2 2 20" xfId="38731"/>
    <cellStyle name="Percent 4 2 2 20 2" xfId="38732"/>
    <cellStyle name="Percent 4 2 2 20 2 2" xfId="38733"/>
    <cellStyle name="Percent 4 2 2 20 2 2 2" xfId="38734"/>
    <cellStyle name="Percent 4 2 2 20 2 3" xfId="38735"/>
    <cellStyle name="Percent 4 2 2 20 3" xfId="38736"/>
    <cellStyle name="Percent 4 2 2 20 3 2" xfId="38737"/>
    <cellStyle name="Percent 4 2 2 20 4" xfId="38738"/>
    <cellStyle name="Percent 4 2 2 20 5" xfId="38739"/>
    <cellStyle name="Percent 4 2 2 20 6" xfId="38740"/>
    <cellStyle name="Percent 4 2 2 20 7" xfId="38741"/>
    <cellStyle name="Percent 4 2 2 21" xfId="38742"/>
    <cellStyle name="Percent 4 2 2 21 2" xfId="38743"/>
    <cellStyle name="Percent 4 2 2 21 2 2" xfId="38744"/>
    <cellStyle name="Percent 4 2 2 21 2 2 2" xfId="38745"/>
    <cellStyle name="Percent 4 2 2 21 2 3" xfId="38746"/>
    <cellStyle name="Percent 4 2 2 21 3" xfId="38747"/>
    <cellStyle name="Percent 4 2 2 21 3 2" xfId="38748"/>
    <cellStyle name="Percent 4 2 2 21 4" xfId="38749"/>
    <cellStyle name="Percent 4 2 2 21 5" xfId="38750"/>
    <cellStyle name="Percent 4 2 2 21 6" xfId="38751"/>
    <cellStyle name="Percent 4 2 2 21 7" xfId="38752"/>
    <cellStyle name="Percent 4 2 2 22" xfId="38753"/>
    <cellStyle name="Percent 4 2 2 22 2" xfId="38754"/>
    <cellStyle name="Percent 4 2 2 22 2 2" xfId="38755"/>
    <cellStyle name="Percent 4 2 2 22 2 2 2" xfId="38756"/>
    <cellStyle name="Percent 4 2 2 22 2 3" xfId="38757"/>
    <cellStyle name="Percent 4 2 2 22 3" xfId="38758"/>
    <cellStyle name="Percent 4 2 2 22 3 2" xfId="38759"/>
    <cellStyle name="Percent 4 2 2 22 4" xfId="38760"/>
    <cellStyle name="Percent 4 2 2 22 5" xfId="38761"/>
    <cellStyle name="Percent 4 2 2 22 6" xfId="38762"/>
    <cellStyle name="Percent 4 2 2 22 7" xfId="38763"/>
    <cellStyle name="Percent 4 2 2 23" xfId="38764"/>
    <cellStyle name="Percent 4 2 2 23 2" xfId="38765"/>
    <cellStyle name="Percent 4 2 2 23 2 2" xfId="38766"/>
    <cellStyle name="Percent 4 2 2 23 2 2 2" xfId="38767"/>
    <cellStyle name="Percent 4 2 2 23 2 3" xfId="38768"/>
    <cellStyle name="Percent 4 2 2 23 3" xfId="38769"/>
    <cellStyle name="Percent 4 2 2 23 3 2" xfId="38770"/>
    <cellStyle name="Percent 4 2 2 23 4" xfId="38771"/>
    <cellStyle name="Percent 4 2 2 23 5" xfId="38772"/>
    <cellStyle name="Percent 4 2 2 23 6" xfId="38773"/>
    <cellStyle name="Percent 4 2 2 23 7" xfId="38774"/>
    <cellStyle name="Percent 4 2 2 24" xfId="38775"/>
    <cellStyle name="Percent 4 2 2 24 2" xfId="38776"/>
    <cellStyle name="Percent 4 2 2 24 2 2" xfId="38777"/>
    <cellStyle name="Percent 4 2 2 24 2 2 2" xfId="38778"/>
    <cellStyle name="Percent 4 2 2 24 2 3" xfId="38779"/>
    <cellStyle name="Percent 4 2 2 24 3" xfId="38780"/>
    <cellStyle name="Percent 4 2 2 24 3 2" xfId="38781"/>
    <cellStyle name="Percent 4 2 2 24 4" xfId="38782"/>
    <cellStyle name="Percent 4 2 2 24 5" xfId="38783"/>
    <cellStyle name="Percent 4 2 2 24 6" xfId="38784"/>
    <cellStyle name="Percent 4 2 2 24 7" xfId="38785"/>
    <cellStyle name="Percent 4 2 2 25" xfId="38786"/>
    <cellStyle name="Percent 4 2 2 25 2" xfId="38787"/>
    <cellStyle name="Percent 4 2 2 25 2 2" xfId="38788"/>
    <cellStyle name="Percent 4 2 2 25 2 2 2" xfId="38789"/>
    <cellStyle name="Percent 4 2 2 25 2 3" xfId="38790"/>
    <cellStyle name="Percent 4 2 2 25 3" xfId="38791"/>
    <cellStyle name="Percent 4 2 2 25 3 2" xfId="38792"/>
    <cellStyle name="Percent 4 2 2 25 4" xfId="38793"/>
    <cellStyle name="Percent 4 2 2 25 5" xfId="38794"/>
    <cellStyle name="Percent 4 2 2 25 6" xfId="38795"/>
    <cellStyle name="Percent 4 2 2 25 7" xfId="38796"/>
    <cellStyle name="Percent 4 2 2 26" xfId="38797"/>
    <cellStyle name="Percent 4 2 2 26 2" xfId="38798"/>
    <cellStyle name="Percent 4 2 2 26 2 2" xfId="38799"/>
    <cellStyle name="Percent 4 2 2 26 2 2 2" xfId="38800"/>
    <cellStyle name="Percent 4 2 2 26 2 3" xfId="38801"/>
    <cellStyle name="Percent 4 2 2 26 3" xfId="38802"/>
    <cellStyle name="Percent 4 2 2 26 3 2" xfId="38803"/>
    <cellStyle name="Percent 4 2 2 26 4" xfId="38804"/>
    <cellStyle name="Percent 4 2 2 26 5" xfId="38805"/>
    <cellStyle name="Percent 4 2 2 26 6" xfId="38806"/>
    <cellStyle name="Percent 4 2 2 26 7" xfId="38807"/>
    <cellStyle name="Percent 4 2 2 27" xfId="38808"/>
    <cellStyle name="Percent 4 2 2 27 2" xfId="38809"/>
    <cellStyle name="Percent 4 2 2 27 2 2" xfId="38810"/>
    <cellStyle name="Percent 4 2 2 27 2 2 2" xfId="38811"/>
    <cellStyle name="Percent 4 2 2 27 2 3" xfId="38812"/>
    <cellStyle name="Percent 4 2 2 27 3" xfId="38813"/>
    <cellStyle name="Percent 4 2 2 27 3 2" xfId="38814"/>
    <cellStyle name="Percent 4 2 2 27 4" xfId="38815"/>
    <cellStyle name="Percent 4 2 2 27 5" xfId="38816"/>
    <cellStyle name="Percent 4 2 2 27 6" xfId="38817"/>
    <cellStyle name="Percent 4 2 2 27 7" xfId="38818"/>
    <cellStyle name="Percent 4 2 2 28" xfId="38819"/>
    <cellStyle name="Percent 4 2 2 28 2" xfId="38820"/>
    <cellStyle name="Percent 4 2 2 28 2 2" xfId="38821"/>
    <cellStyle name="Percent 4 2 2 28 2 2 2" xfId="38822"/>
    <cellStyle name="Percent 4 2 2 28 2 3" xfId="38823"/>
    <cellStyle name="Percent 4 2 2 28 3" xfId="38824"/>
    <cellStyle name="Percent 4 2 2 28 3 2" xfId="38825"/>
    <cellStyle name="Percent 4 2 2 28 4" xfId="38826"/>
    <cellStyle name="Percent 4 2 2 28 5" xfId="38827"/>
    <cellStyle name="Percent 4 2 2 28 6" xfId="38828"/>
    <cellStyle name="Percent 4 2 2 28 7" xfId="38829"/>
    <cellStyle name="Percent 4 2 2 29" xfId="38830"/>
    <cellStyle name="Percent 4 2 2 29 2" xfId="38831"/>
    <cellStyle name="Percent 4 2 2 29 2 2" xfId="38832"/>
    <cellStyle name="Percent 4 2 2 29 2 2 2" xfId="38833"/>
    <cellStyle name="Percent 4 2 2 29 2 3" xfId="38834"/>
    <cellStyle name="Percent 4 2 2 29 3" xfId="38835"/>
    <cellStyle name="Percent 4 2 2 29 3 2" xfId="38836"/>
    <cellStyle name="Percent 4 2 2 29 4" xfId="38837"/>
    <cellStyle name="Percent 4 2 2 29 5" xfId="38838"/>
    <cellStyle name="Percent 4 2 2 29 6" xfId="38839"/>
    <cellStyle name="Percent 4 2 2 29 7" xfId="38840"/>
    <cellStyle name="Percent 4 2 2 3" xfId="38841"/>
    <cellStyle name="Percent 4 2 2 3 10" xfId="38842"/>
    <cellStyle name="Percent 4 2 2 3 11" xfId="38843"/>
    <cellStyle name="Percent 4 2 2 3 12" xfId="38844"/>
    <cellStyle name="Percent 4 2 2 3 2" xfId="38845"/>
    <cellStyle name="Percent 4 2 2 3 2 2" xfId="38846"/>
    <cellStyle name="Percent 4 2 2 3 2 3" xfId="38847"/>
    <cellStyle name="Percent 4 2 2 3 2 3 2" xfId="38848"/>
    <cellStyle name="Percent 4 2 2 3 2 3 2 2" xfId="38849"/>
    <cellStyle name="Percent 4 2 2 3 2 3 3" xfId="38850"/>
    <cellStyle name="Percent 4 2 2 3 2 4" xfId="38851"/>
    <cellStyle name="Percent 4 2 2 3 2 4 2" xfId="38852"/>
    <cellStyle name="Percent 4 2 2 3 2 5" xfId="38853"/>
    <cellStyle name="Percent 4 2 2 3 2 6" xfId="38854"/>
    <cellStyle name="Percent 4 2 2 3 2 7" xfId="38855"/>
    <cellStyle name="Percent 4 2 2 3 2 8" xfId="38856"/>
    <cellStyle name="Percent 4 2 2 3 3" xfId="38857"/>
    <cellStyle name="Percent 4 2 2 3 4" xfId="38858"/>
    <cellStyle name="Percent 4 2 2 3 5" xfId="38859"/>
    <cellStyle name="Percent 4 2 2 3 6" xfId="38860"/>
    <cellStyle name="Percent 4 2 2 3 7" xfId="38861"/>
    <cellStyle name="Percent 4 2 2 3 8" xfId="38862"/>
    <cellStyle name="Percent 4 2 2 3 9" xfId="38863"/>
    <cellStyle name="Percent 4 2 2 30" xfId="38864"/>
    <cellStyle name="Percent 4 2 2 30 2" xfId="38865"/>
    <cellStyle name="Percent 4 2 2 30 2 2" xfId="38866"/>
    <cellStyle name="Percent 4 2 2 30 2 2 2" xfId="38867"/>
    <cellStyle name="Percent 4 2 2 30 2 3" xfId="38868"/>
    <cellStyle name="Percent 4 2 2 30 3" xfId="38869"/>
    <cellStyle name="Percent 4 2 2 30 3 2" xfId="38870"/>
    <cellStyle name="Percent 4 2 2 30 4" xfId="38871"/>
    <cellStyle name="Percent 4 2 2 30 5" xfId="38872"/>
    <cellStyle name="Percent 4 2 2 30 6" xfId="38873"/>
    <cellStyle name="Percent 4 2 2 30 7" xfId="38874"/>
    <cellStyle name="Percent 4 2 2 31" xfId="38875"/>
    <cellStyle name="Percent 4 2 2 31 2" xfId="38876"/>
    <cellStyle name="Percent 4 2 2 31 2 2" xfId="38877"/>
    <cellStyle name="Percent 4 2 2 31 2 2 2" xfId="38878"/>
    <cellStyle name="Percent 4 2 2 31 2 3" xfId="38879"/>
    <cellStyle name="Percent 4 2 2 31 3" xfId="38880"/>
    <cellStyle name="Percent 4 2 2 31 3 2" xfId="38881"/>
    <cellStyle name="Percent 4 2 2 31 4" xfId="38882"/>
    <cellStyle name="Percent 4 2 2 31 5" xfId="38883"/>
    <cellStyle name="Percent 4 2 2 31 6" xfId="38884"/>
    <cellStyle name="Percent 4 2 2 31 7" xfId="38885"/>
    <cellStyle name="Percent 4 2 2 32" xfId="38886"/>
    <cellStyle name="Percent 4 2 2 32 2" xfId="38887"/>
    <cellStyle name="Percent 4 2 2 32 2 2" xfId="38888"/>
    <cellStyle name="Percent 4 2 2 32 2 2 2" xfId="38889"/>
    <cellStyle name="Percent 4 2 2 32 2 3" xfId="38890"/>
    <cellStyle name="Percent 4 2 2 32 3" xfId="38891"/>
    <cellStyle name="Percent 4 2 2 32 3 2" xfId="38892"/>
    <cellStyle name="Percent 4 2 2 32 4" xfId="38893"/>
    <cellStyle name="Percent 4 2 2 32 5" xfId="38894"/>
    <cellStyle name="Percent 4 2 2 32 6" xfId="38895"/>
    <cellStyle name="Percent 4 2 2 32 7" xfId="38896"/>
    <cellStyle name="Percent 4 2 2 33" xfId="38897"/>
    <cellStyle name="Percent 4 2 2 33 2" xfId="38898"/>
    <cellStyle name="Percent 4 2 2 33 2 2" xfId="38899"/>
    <cellStyle name="Percent 4 2 2 33 2 2 2" xfId="38900"/>
    <cellStyle name="Percent 4 2 2 33 2 3" xfId="38901"/>
    <cellStyle name="Percent 4 2 2 33 3" xfId="38902"/>
    <cellStyle name="Percent 4 2 2 33 3 2" xfId="38903"/>
    <cellStyle name="Percent 4 2 2 33 4" xfId="38904"/>
    <cellStyle name="Percent 4 2 2 33 5" xfId="38905"/>
    <cellStyle name="Percent 4 2 2 33 6" xfId="38906"/>
    <cellStyle name="Percent 4 2 2 33 7" xfId="38907"/>
    <cellStyle name="Percent 4 2 2 34" xfId="38908"/>
    <cellStyle name="Percent 4 2 2 34 2" xfId="38909"/>
    <cellStyle name="Percent 4 2 2 34 2 2" xfId="38910"/>
    <cellStyle name="Percent 4 2 2 34 2 2 2" xfId="38911"/>
    <cellStyle name="Percent 4 2 2 34 2 3" xfId="38912"/>
    <cellStyle name="Percent 4 2 2 34 3" xfId="38913"/>
    <cellStyle name="Percent 4 2 2 34 3 2" xfId="38914"/>
    <cellStyle name="Percent 4 2 2 34 4" xfId="38915"/>
    <cellStyle name="Percent 4 2 2 34 5" xfId="38916"/>
    <cellStyle name="Percent 4 2 2 34 6" xfId="38917"/>
    <cellStyle name="Percent 4 2 2 34 7" xfId="38918"/>
    <cellStyle name="Percent 4 2 2 35" xfId="38919"/>
    <cellStyle name="Percent 4 2 2 35 2" xfId="38920"/>
    <cellStyle name="Percent 4 2 2 35 2 2" xfId="38921"/>
    <cellStyle name="Percent 4 2 2 35 2 2 2" xfId="38922"/>
    <cellStyle name="Percent 4 2 2 35 2 3" xfId="38923"/>
    <cellStyle name="Percent 4 2 2 35 3" xfId="38924"/>
    <cellStyle name="Percent 4 2 2 35 3 2" xfId="38925"/>
    <cellStyle name="Percent 4 2 2 35 4" xfId="38926"/>
    <cellStyle name="Percent 4 2 2 35 5" xfId="38927"/>
    <cellStyle name="Percent 4 2 2 35 6" xfId="38928"/>
    <cellStyle name="Percent 4 2 2 35 7" xfId="38929"/>
    <cellStyle name="Percent 4 2 2 36" xfId="38930"/>
    <cellStyle name="Percent 4 2 2 36 2" xfId="38931"/>
    <cellStyle name="Percent 4 2 2 36 2 2" xfId="38932"/>
    <cellStyle name="Percent 4 2 2 36 2 2 2" xfId="38933"/>
    <cellStyle name="Percent 4 2 2 36 2 3" xfId="38934"/>
    <cellStyle name="Percent 4 2 2 36 3" xfId="38935"/>
    <cellStyle name="Percent 4 2 2 36 3 2" xfId="38936"/>
    <cellStyle name="Percent 4 2 2 36 4" xfId="38937"/>
    <cellStyle name="Percent 4 2 2 36 5" xfId="38938"/>
    <cellStyle name="Percent 4 2 2 36 6" xfId="38939"/>
    <cellStyle name="Percent 4 2 2 36 7" xfId="38940"/>
    <cellStyle name="Percent 4 2 2 37" xfId="38941"/>
    <cellStyle name="Percent 4 2 2 37 2" xfId="38942"/>
    <cellStyle name="Percent 4 2 2 37 2 2" xfId="38943"/>
    <cellStyle name="Percent 4 2 2 37 2 2 2" xfId="38944"/>
    <cellStyle name="Percent 4 2 2 37 2 3" xfId="38945"/>
    <cellStyle name="Percent 4 2 2 37 3" xfId="38946"/>
    <cellStyle name="Percent 4 2 2 37 3 2" xfId="38947"/>
    <cellStyle name="Percent 4 2 2 37 4" xfId="38948"/>
    <cellStyle name="Percent 4 2 2 37 5" xfId="38949"/>
    <cellStyle name="Percent 4 2 2 37 6" xfId="38950"/>
    <cellStyle name="Percent 4 2 2 37 7" xfId="38951"/>
    <cellStyle name="Percent 4 2 2 38" xfId="38952"/>
    <cellStyle name="Percent 4 2 2 38 2" xfId="38953"/>
    <cellStyle name="Percent 4 2 2 38 2 2" xfId="38954"/>
    <cellStyle name="Percent 4 2 2 38 2 2 2" xfId="38955"/>
    <cellStyle name="Percent 4 2 2 38 2 3" xfId="38956"/>
    <cellStyle name="Percent 4 2 2 38 3" xfId="38957"/>
    <cellStyle name="Percent 4 2 2 38 3 2" xfId="38958"/>
    <cellStyle name="Percent 4 2 2 38 4" xfId="38959"/>
    <cellStyle name="Percent 4 2 2 38 5" xfId="38960"/>
    <cellStyle name="Percent 4 2 2 38 6" xfId="38961"/>
    <cellStyle name="Percent 4 2 2 38 7" xfId="38962"/>
    <cellStyle name="Percent 4 2 2 39" xfId="38963"/>
    <cellStyle name="Percent 4 2 2 39 2" xfId="38964"/>
    <cellStyle name="Percent 4 2 2 39 2 2" xfId="38965"/>
    <cellStyle name="Percent 4 2 2 39 2 2 2" xfId="38966"/>
    <cellStyle name="Percent 4 2 2 39 2 3" xfId="38967"/>
    <cellStyle name="Percent 4 2 2 39 3" xfId="38968"/>
    <cellStyle name="Percent 4 2 2 39 3 2" xfId="38969"/>
    <cellStyle name="Percent 4 2 2 39 4" xfId="38970"/>
    <cellStyle name="Percent 4 2 2 39 5" xfId="38971"/>
    <cellStyle name="Percent 4 2 2 39 6" xfId="38972"/>
    <cellStyle name="Percent 4 2 2 39 7" xfId="38973"/>
    <cellStyle name="Percent 4 2 2 4" xfId="38974"/>
    <cellStyle name="Percent 4 2 2 4 10" xfId="38975"/>
    <cellStyle name="Percent 4 2 2 4 10 2" xfId="38976"/>
    <cellStyle name="Percent 4 2 2 4 10 2 2" xfId="38977"/>
    <cellStyle name="Percent 4 2 2 4 10 2 2 2" xfId="38978"/>
    <cellStyle name="Percent 4 2 2 4 10 2 3" xfId="38979"/>
    <cellStyle name="Percent 4 2 2 4 10 3" xfId="38980"/>
    <cellStyle name="Percent 4 2 2 4 10 3 2" xfId="38981"/>
    <cellStyle name="Percent 4 2 2 4 10 4" xfId="38982"/>
    <cellStyle name="Percent 4 2 2 4 10 5" xfId="38983"/>
    <cellStyle name="Percent 4 2 2 4 10 6" xfId="38984"/>
    <cellStyle name="Percent 4 2 2 4 10 7" xfId="38985"/>
    <cellStyle name="Percent 4 2 2 4 11" xfId="38986"/>
    <cellStyle name="Percent 4 2 2 4 11 2" xfId="38987"/>
    <cellStyle name="Percent 4 2 2 4 11 2 2" xfId="38988"/>
    <cellStyle name="Percent 4 2 2 4 11 2 2 2" xfId="38989"/>
    <cellStyle name="Percent 4 2 2 4 11 2 3" xfId="38990"/>
    <cellStyle name="Percent 4 2 2 4 11 3" xfId="38991"/>
    <cellStyle name="Percent 4 2 2 4 11 3 2" xfId="38992"/>
    <cellStyle name="Percent 4 2 2 4 11 4" xfId="38993"/>
    <cellStyle name="Percent 4 2 2 4 11 5" xfId="38994"/>
    <cellStyle name="Percent 4 2 2 4 11 6" xfId="38995"/>
    <cellStyle name="Percent 4 2 2 4 11 7" xfId="38996"/>
    <cellStyle name="Percent 4 2 2 4 12" xfId="38997"/>
    <cellStyle name="Percent 4 2 2 4 12 2" xfId="38998"/>
    <cellStyle name="Percent 4 2 2 4 12 2 2" xfId="38999"/>
    <cellStyle name="Percent 4 2 2 4 12 2 2 2" xfId="39000"/>
    <cellStyle name="Percent 4 2 2 4 12 2 3" xfId="39001"/>
    <cellStyle name="Percent 4 2 2 4 12 3" xfId="39002"/>
    <cellStyle name="Percent 4 2 2 4 12 3 2" xfId="39003"/>
    <cellStyle name="Percent 4 2 2 4 12 4" xfId="39004"/>
    <cellStyle name="Percent 4 2 2 4 12 5" xfId="39005"/>
    <cellStyle name="Percent 4 2 2 4 12 6" xfId="39006"/>
    <cellStyle name="Percent 4 2 2 4 12 7" xfId="39007"/>
    <cellStyle name="Percent 4 2 2 4 13" xfId="39008"/>
    <cellStyle name="Percent 4 2 2 4 13 2" xfId="39009"/>
    <cellStyle name="Percent 4 2 2 4 13 2 2" xfId="39010"/>
    <cellStyle name="Percent 4 2 2 4 13 3" xfId="39011"/>
    <cellStyle name="Percent 4 2 2 4 14" xfId="39012"/>
    <cellStyle name="Percent 4 2 2 4 14 2" xfId="39013"/>
    <cellStyle name="Percent 4 2 2 4 15" xfId="39014"/>
    <cellStyle name="Percent 4 2 2 4 16" xfId="39015"/>
    <cellStyle name="Percent 4 2 2 4 17" xfId="39016"/>
    <cellStyle name="Percent 4 2 2 4 18" xfId="39017"/>
    <cellStyle name="Percent 4 2 2 4 2" xfId="39018"/>
    <cellStyle name="Percent 4 2 2 4 2 2" xfId="39019"/>
    <cellStyle name="Percent 4 2 2 4 2 2 2" xfId="39020"/>
    <cellStyle name="Percent 4 2 2 4 2 2 2 2" xfId="39021"/>
    <cellStyle name="Percent 4 2 2 4 2 2 3" xfId="39022"/>
    <cellStyle name="Percent 4 2 2 4 2 3" xfId="39023"/>
    <cellStyle name="Percent 4 2 2 4 2 3 2" xfId="39024"/>
    <cellStyle name="Percent 4 2 2 4 2 4" xfId="39025"/>
    <cellStyle name="Percent 4 2 2 4 2 5" xfId="39026"/>
    <cellStyle name="Percent 4 2 2 4 2 6" xfId="39027"/>
    <cellStyle name="Percent 4 2 2 4 2 7" xfId="39028"/>
    <cellStyle name="Percent 4 2 2 4 3" xfId="39029"/>
    <cellStyle name="Percent 4 2 2 4 3 2" xfId="39030"/>
    <cellStyle name="Percent 4 2 2 4 3 2 2" xfId="39031"/>
    <cellStyle name="Percent 4 2 2 4 3 2 2 2" xfId="39032"/>
    <cellStyle name="Percent 4 2 2 4 3 2 3" xfId="39033"/>
    <cellStyle name="Percent 4 2 2 4 3 3" xfId="39034"/>
    <cellStyle name="Percent 4 2 2 4 3 3 2" xfId="39035"/>
    <cellStyle name="Percent 4 2 2 4 3 4" xfId="39036"/>
    <cellStyle name="Percent 4 2 2 4 3 5" xfId="39037"/>
    <cellStyle name="Percent 4 2 2 4 3 6" xfId="39038"/>
    <cellStyle name="Percent 4 2 2 4 3 7" xfId="39039"/>
    <cellStyle name="Percent 4 2 2 4 4" xfId="39040"/>
    <cellStyle name="Percent 4 2 2 4 4 2" xfId="39041"/>
    <cellStyle name="Percent 4 2 2 4 4 2 2" xfId="39042"/>
    <cellStyle name="Percent 4 2 2 4 4 2 2 2" xfId="39043"/>
    <cellStyle name="Percent 4 2 2 4 4 2 3" xfId="39044"/>
    <cellStyle name="Percent 4 2 2 4 4 3" xfId="39045"/>
    <cellStyle name="Percent 4 2 2 4 4 3 2" xfId="39046"/>
    <cellStyle name="Percent 4 2 2 4 4 4" xfId="39047"/>
    <cellStyle name="Percent 4 2 2 4 4 5" xfId="39048"/>
    <cellStyle name="Percent 4 2 2 4 4 6" xfId="39049"/>
    <cellStyle name="Percent 4 2 2 4 4 7" xfId="39050"/>
    <cellStyle name="Percent 4 2 2 4 5" xfId="39051"/>
    <cellStyle name="Percent 4 2 2 4 5 2" xfId="39052"/>
    <cellStyle name="Percent 4 2 2 4 5 2 2" xfId="39053"/>
    <cellStyle name="Percent 4 2 2 4 5 2 2 2" xfId="39054"/>
    <cellStyle name="Percent 4 2 2 4 5 2 3" xfId="39055"/>
    <cellStyle name="Percent 4 2 2 4 5 3" xfId="39056"/>
    <cellStyle name="Percent 4 2 2 4 5 3 2" xfId="39057"/>
    <cellStyle name="Percent 4 2 2 4 5 4" xfId="39058"/>
    <cellStyle name="Percent 4 2 2 4 5 5" xfId="39059"/>
    <cellStyle name="Percent 4 2 2 4 5 6" xfId="39060"/>
    <cellStyle name="Percent 4 2 2 4 5 7" xfId="39061"/>
    <cellStyle name="Percent 4 2 2 4 6" xfId="39062"/>
    <cellStyle name="Percent 4 2 2 4 6 2" xfId="39063"/>
    <cellStyle name="Percent 4 2 2 4 6 2 2" xfId="39064"/>
    <cellStyle name="Percent 4 2 2 4 6 2 2 2" xfId="39065"/>
    <cellStyle name="Percent 4 2 2 4 6 2 3" xfId="39066"/>
    <cellStyle name="Percent 4 2 2 4 6 3" xfId="39067"/>
    <cellStyle name="Percent 4 2 2 4 6 3 2" xfId="39068"/>
    <cellStyle name="Percent 4 2 2 4 6 4" xfId="39069"/>
    <cellStyle name="Percent 4 2 2 4 6 5" xfId="39070"/>
    <cellStyle name="Percent 4 2 2 4 6 6" xfId="39071"/>
    <cellStyle name="Percent 4 2 2 4 6 7" xfId="39072"/>
    <cellStyle name="Percent 4 2 2 4 7" xfId="39073"/>
    <cellStyle name="Percent 4 2 2 4 7 2" xfId="39074"/>
    <cellStyle name="Percent 4 2 2 4 7 2 2" xfId="39075"/>
    <cellStyle name="Percent 4 2 2 4 7 2 2 2" xfId="39076"/>
    <cellStyle name="Percent 4 2 2 4 7 2 3" xfId="39077"/>
    <cellStyle name="Percent 4 2 2 4 7 3" xfId="39078"/>
    <cellStyle name="Percent 4 2 2 4 7 3 2" xfId="39079"/>
    <cellStyle name="Percent 4 2 2 4 7 4" xfId="39080"/>
    <cellStyle name="Percent 4 2 2 4 7 5" xfId="39081"/>
    <cellStyle name="Percent 4 2 2 4 7 6" xfId="39082"/>
    <cellStyle name="Percent 4 2 2 4 7 7" xfId="39083"/>
    <cellStyle name="Percent 4 2 2 4 8" xfId="39084"/>
    <cellStyle name="Percent 4 2 2 4 8 2" xfId="39085"/>
    <cellStyle name="Percent 4 2 2 4 8 2 2" xfId="39086"/>
    <cellStyle name="Percent 4 2 2 4 8 2 2 2" xfId="39087"/>
    <cellStyle name="Percent 4 2 2 4 8 2 3" xfId="39088"/>
    <cellStyle name="Percent 4 2 2 4 8 3" xfId="39089"/>
    <cellStyle name="Percent 4 2 2 4 8 3 2" xfId="39090"/>
    <cellStyle name="Percent 4 2 2 4 8 4" xfId="39091"/>
    <cellStyle name="Percent 4 2 2 4 8 5" xfId="39092"/>
    <cellStyle name="Percent 4 2 2 4 8 6" xfId="39093"/>
    <cellStyle name="Percent 4 2 2 4 8 7" xfId="39094"/>
    <cellStyle name="Percent 4 2 2 4 9" xfId="39095"/>
    <cellStyle name="Percent 4 2 2 4 9 2" xfId="39096"/>
    <cellStyle name="Percent 4 2 2 4 9 2 2" xfId="39097"/>
    <cellStyle name="Percent 4 2 2 4 9 2 2 2" xfId="39098"/>
    <cellStyle name="Percent 4 2 2 4 9 2 3" xfId="39099"/>
    <cellStyle name="Percent 4 2 2 4 9 3" xfId="39100"/>
    <cellStyle name="Percent 4 2 2 4 9 3 2" xfId="39101"/>
    <cellStyle name="Percent 4 2 2 4 9 4" xfId="39102"/>
    <cellStyle name="Percent 4 2 2 4 9 5" xfId="39103"/>
    <cellStyle name="Percent 4 2 2 4 9 6" xfId="39104"/>
    <cellStyle name="Percent 4 2 2 4 9 7" xfId="39105"/>
    <cellStyle name="Percent 4 2 2 40" xfId="39106"/>
    <cellStyle name="Percent 4 2 2 40 2" xfId="39107"/>
    <cellStyle name="Percent 4 2 2 40 2 2" xfId="39108"/>
    <cellStyle name="Percent 4 2 2 40 2 2 2" xfId="39109"/>
    <cellStyle name="Percent 4 2 2 40 2 3" xfId="39110"/>
    <cellStyle name="Percent 4 2 2 40 3" xfId="39111"/>
    <cellStyle name="Percent 4 2 2 40 3 2" xfId="39112"/>
    <cellStyle name="Percent 4 2 2 40 4" xfId="39113"/>
    <cellStyle name="Percent 4 2 2 40 5" xfId="39114"/>
    <cellStyle name="Percent 4 2 2 40 6" xfId="39115"/>
    <cellStyle name="Percent 4 2 2 40 7" xfId="39116"/>
    <cellStyle name="Percent 4 2 2 41" xfId="39117"/>
    <cellStyle name="Percent 4 2 2 41 2" xfId="39118"/>
    <cellStyle name="Percent 4 2 2 41 2 2" xfId="39119"/>
    <cellStyle name="Percent 4 2 2 41 2 2 2" xfId="39120"/>
    <cellStyle name="Percent 4 2 2 41 2 3" xfId="39121"/>
    <cellStyle name="Percent 4 2 2 41 3" xfId="39122"/>
    <cellStyle name="Percent 4 2 2 41 3 2" xfId="39123"/>
    <cellStyle name="Percent 4 2 2 41 4" xfId="39124"/>
    <cellStyle name="Percent 4 2 2 41 5" xfId="39125"/>
    <cellStyle name="Percent 4 2 2 41 6" xfId="39126"/>
    <cellStyle name="Percent 4 2 2 41 7" xfId="39127"/>
    <cellStyle name="Percent 4 2 2 42" xfId="39128"/>
    <cellStyle name="Percent 4 2 2 42 2" xfId="39129"/>
    <cellStyle name="Percent 4 2 2 42 2 2" xfId="39130"/>
    <cellStyle name="Percent 4 2 2 42 2 2 2" xfId="39131"/>
    <cellStyle name="Percent 4 2 2 42 2 3" xfId="39132"/>
    <cellStyle name="Percent 4 2 2 42 3" xfId="39133"/>
    <cellStyle name="Percent 4 2 2 42 3 2" xfId="39134"/>
    <cellStyle name="Percent 4 2 2 42 4" xfId="39135"/>
    <cellStyle name="Percent 4 2 2 42 5" xfId="39136"/>
    <cellStyle name="Percent 4 2 2 42 6" xfId="39137"/>
    <cellStyle name="Percent 4 2 2 42 7" xfId="39138"/>
    <cellStyle name="Percent 4 2 2 43" xfId="39139"/>
    <cellStyle name="Percent 4 2 2 43 2" xfId="39140"/>
    <cellStyle name="Percent 4 2 2 43 2 2" xfId="39141"/>
    <cellStyle name="Percent 4 2 2 43 2 2 2" xfId="39142"/>
    <cellStyle name="Percent 4 2 2 43 2 3" xfId="39143"/>
    <cellStyle name="Percent 4 2 2 43 3" xfId="39144"/>
    <cellStyle name="Percent 4 2 2 43 3 2" xfId="39145"/>
    <cellStyle name="Percent 4 2 2 43 4" xfId="39146"/>
    <cellStyle name="Percent 4 2 2 43 5" xfId="39147"/>
    <cellStyle name="Percent 4 2 2 43 6" xfId="39148"/>
    <cellStyle name="Percent 4 2 2 43 7" xfId="39149"/>
    <cellStyle name="Percent 4 2 2 44" xfId="39150"/>
    <cellStyle name="Percent 4 2 2 44 2" xfId="39151"/>
    <cellStyle name="Percent 4 2 2 44 2 2" xfId="39152"/>
    <cellStyle name="Percent 4 2 2 44 2 2 2" xfId="39153"/>
    <cellStyle name="Percent 4 2 2 44 2 3" xfId="39154"/>
    <cellStyle name="Percent 4 2 2 44 3" xfId="39155"/>
    <cellStyle name="Percent 4 2 2 44 3 2" xfId="39156"/>
    <cellStyle name="Percent 4 2 2 44 4" xfId="39157"/>
    <cellStyle name="Percent 4 2 2 44 5" xfId="39158"/>
    <cellStyle name="Percent 4 2 2 44 6" xfId="39159"/>
    <cellStyle name="Percent 4 2 2 44 7" xfId="39160"/>
    <cellStyle name="Percent 4 2 2 45" xfId="39161"/>
    <cellStyle name="Percent 4 2 2 45 2" xfId="39162"/>
    <cellStyle name="Percent 4 2 2 45 2 2" xfId="39163"/>
    <cellStyle name="Percent 4 2 2 45 2 2 2" xfId="39164"/>
    <cellStyle name="Percent 4 2 2 45 2 3" xfId="39165"/>
    <cellStyle name="Percent 4 2 2 45 3" xfId="39166"/>
    <cellStyle name="Percent 4 2 2 45 3 2" xfId="39167"/>
    <cellStyle name="Percent 4 2 2 45 4" xfId="39168"/>
    <cellStyle name="Percent 4 2 2 45 5" xfId="39169"/>
    <cellStyle name="Percent 4 2 2 45 6" xfId="39170"/>
    <cellStyle name="Percent 4 2 2 45 7" xfId="39171"/>
    <cellStyle name="Percent 4 2 2 46" xfId="39172"/>
    <cellStyle name="Percent 4 2 2 46 2" xfId="39173"/>
    <cellStyle name="Percent 4 2 2 46 2 2" xfId="39174"/>
    <cellStyle name="Percent 4 2 2 46 2 2 2" xfId="39175"/>
    <cellStyle name="Percent 4 2 2 46 2 3" xfId="39176"/>
    <cellStyle name="Percent 4 2 2 46 3" xfId="39177"/>
    <cellStyle name="Percent 4 2 2 46 3 2" xfId="39178"/>
    <cellStyle name="Percent 4 2 2 46 4" xfId="39179"/>
    <cellStyle name="Percent 4 2 2 46 5" xfId="39180"/>
    <cellStyle name="Percent 4 2 2 46 6" xfId="39181"/>
    <cellStyle name="Percent 4 2 2 46 7" xfId="39182"/>
    <cellStyle name="Percent 4 2 2 47" xfId="39183"/>
    <cellStyle name="Percent 4 2 2 47 2" xfId="39184"/>
    <cellStyle name="Percent 4 2 2 47 2 2" xfId="39185"/>
    <cellStyle name="Percent 4 2 2 47 2 2 2" xfId="39186"/>
    <cellStyle name="Percent 4 2 2 47 2 3" xfId="39187"/>
    <cellStyle name="Percent 4 2 2 47 3" xfId="39188"/>
    <cellStyle name="Percent 4 2 2 47 3 2" xfId="39189"/>
    <cellStyle name="Percent 4 2 2 47 4" xfId="39190"/>
    <cellStyle name="Percent 4 2 2 47 5" xfId="39191"/>
    <cellStyle name="Percent 4 2 2 47 6" xfId="39192"/>
    <cellStyle name="Percent 4 2 2 47 7" xfId="39193"/>
    <cellStyle name="Percent 4 2 2 48" xfId="39194"/>
    <cellStyle name="Percent 4 2 2 48 2" xfId="39195"/>
    <cellStyle name="Percent 4 2 2 48 2 2" xfId="39196"/>
    <cellStyle name="Percent 4 2 2 48 2 2 2" xfId="39197"/>
    <cellStyle name="Percent 4 2 2 48 2 3" xfId="39198"/>
    <cellStyle name="Percent 4 2 2 48 3" xfId="39199"/>
    <cellStyle name="Percent 4 2 2 48 3 2" xfId="39200"/>
    <cellStyle name="Percent 4 2 2 48 4" xfId="39201"/>
    <cellStyle name="Percent 4 2 2 48 5" xfId="39202"/>
    <cellStyle name="Percent 4 2 2 48 6" xfId="39203"/>
    <cellStyle name="Percent 4 2 2 48 7" xfId="39204"/>
    <cellStyle name="Percent 4 2 2 49" xfId="39205"/>
    <cellStyle name="Percent 4 2 2 49 2" xfId="39206"/>
    <cellStyle name="Percent 4 2 2 49 2 2" xfId="39207"/>
    <cellStyle name="Percent 4 2 2 49 2 2 2" xfId="39208"/>
    <cellStyle name="Percent 4 2 2 49 2 3" xfId="39209"/>
    <cellStyle name="Percent 4 2 2 49 3" xfId="39210"/>
    <cellStyle name="Percent 4 2 2 49 3 2" xfId="39211"/>
    <cellStyle name="Percent 4 2 2 49 4" xfId="39212"/>
    <cellStyle name="Percent 4 2 2 49 5" xfId="39213"/>
    <cellStyle name="Percent 4 2 2 49 6" xfId="39214"/>
    <cellStyle name="Percent 4 2 2 49 7" xfId="39215"/>
    <cellStyle name="Percent 4 2 2 5" xfId="39216"/>
    <cellStyle name="Percent 4 2 2 5 10" xfId="39217"/>
    <cellStyle name="Percent 4 2 2 5 11" xfId="39218"/>
    <cellStyle name="Percent 4 2 2 5 12" xfId="39219"/>
    <cellStyle name="Percent 4 2 2 5 2" xfId="39220"/>
    <cellStyle name="Percent 4 2 2 5 2 2" xfId="39221"/>
    <cellStyle name="Percent 4 2 2 5 2 3" xfId="39222"/>
    <cellStyle name="Percent 4 2 2 5 2 3 2" xfId="39223"/>
    <cellStyle name="Percent 4 2 2 5 2 3 2 2" xfId="39224"/>
    <cellStyle name="Percent 4 2 2 5 2 3 3" xfId="39225"/>
    <cellStyle name="Percent 4 2 2 5 2 4" xfId="39226"/>
    <cellStyle name="Percent 4 2 2 5 2 4 2" xfId="39227"/>
    <cellStyle name="Percent 4 2 2 5 2 5" xfId="39228"/>
    <cellStyle name="Percent 4 2 2 5 2 6" xfId="39229"/>
    <cellStyle name="Percent 4 2 2 5 2 7" xfId="39230"/>
    <cellStyle name="Percent 4 2 2 5 2 8" xfId="39231"/>
    <cellStyle name="Percent 4 2 2 5 3" xfId="39232"/>
    <cellStyle name="Percent 4 2 2 5 4" xfId="39233"/>
    <cellStyle name="Percent 4 2 2 5 5" xfId="39234"/>
    <cellStyle name="Percent 4 2 2 5 6" xfId="39235"/>
    <cellStyle name="Percent 4 2 2 5 7" xfId="39236"/>
    <cellStyle name="Percent 4 2 2 5 8" xfId="39237"/>
    <cellStyle name="Percent 4 2 2 5 9" xfId="39238"/>
    <cellStyle name="Percent 4 2 2 50" xfId="39239"/>
    <cellStyle name="Percent 4 2 2 50 2" xfId="39240"/>
    <cellStyle name="Percent 4 2 2 50 2 2" xfId="39241"/>
    <cellStyle name="Percent 4 2 2 50 2 2 2" xfId="39242"/>
    <cellStyle name="Percent 4 2 2 50 2 3" xfId="39243"/>
    <cellStyle name="Percent 4 2 2 50 3" xfId="39244"/>
    <cellStyle name="Percent 4 2 2 50 3 2" xfId="39245"/>
    <cellStyle name="Percent 4 2 2 50 4" xfId="39246"/>
    <cellStyle name="Percent 4 2 2 50 5" xfId="39247"/>
    <cellStyle name="Percent 4 2 2 50 6" xfId="39248"/>
    <cellStyle name="Percent 4 2 2 50 7" xfId="39249"/>
    <cellStyle name="Percent 4 2 2 51" xfId="39250"/>
    <cellStyle name="Percent 4 2 2 51 2" xfId="39251"/>
    <cellStyle name="Percent 4 2 2 51 2 2" xfId="39252"/>
    <cellStyle name="Percent 4 2 2 51 2 2 2" xfId="39253"/>
    <cellStyle name="Percent 4 2 2 51 2 3" xfId="39254"/>
    <cellStyle name="Percent 4 2 2 51 3" xfId="39255"/>
    <cellStyle name="Percent 4 2 2 51 3 2" xfId="39256"/>
    <cellStyle name="Percent 4 2 2 51 4" xfId="39257"/>
    <cellStyle name="Percent 4 2 2 51 5" xfId="39258"/>
    <cellStyle name="Percent 4 2 2 51 6" xfId="39259"/>
    <cellStyle name="Percent 4 2 2 51 7" xfId="39260"/>
    <cellStyle name="Percent 4 2 2 52" xfId="39261"/>
    <cellStyle name="Percent 4 2 2 52 2" xfId="39262"/>
    <cellStyle name="Percent 4 2 2 52 2 2" xfId="39263"/>
    <cellStyle name="Percent 4 2 2 52 2 2 2" xfId="39264"/>
    <cellStyle name="Percent 4 2 2 52 2 3" xfId="39265"/>
    <cellStyle name="Percent 4 2 2 52 3" xfId="39266"/>
    <cellStyle name="Percent 4 2 2 52 3 2" xfId="39267"/>
    <cellStyle name="Percent 4 2 2 52 4" xfId="39268"/>
    <cellStyle name="Percent 4 2 2 52 5" xfId="39269"/>
    <cellStyle name="Percent 4 2 2 52 6" xfId="39270"/>
    <cellStyle name="Percent 4 2 2 52 7" xfId="39271"/>
    <cellStyle name="Percent 4 2 2 53" xfId="39272"/>
    <cellStyle name="Percent 4 2 2 53 2" xfId="39273"/>
    <cellStyle name="Percent 4 2 2 53 2 2" xfId="39274"/>
    <cellStyle name="Percent 4 2 2 53 2 2 2" xfId="39275"/>
    <cellStyle name="Percent 4 2 2 53 2 3" xfId="39276"/>
    <cellStyle name="Percent 4 2 2 53 3" xfId="39277"/>
    <cellStyle name="Percent 4 2 2 53 3 2" xfId="39278"/>
    <cellStyle name="Percent 4 2 2 53 4" xfId="39279"/>
    <cellStyle name="Percent 4 2 2 53 5" xfId="39280"/>
    <cellStyle name="Percent 4 2 2 53 6" xfId="39281"/>
    <cellStyle name="Percent 4 2 2 53 7" xfId="39282"/>
    <cellStyle name="Percent 4 2 2 54" xfId="39283"/>
    <cellStyle name="Percent 4 2 2 54 2" xfId="39284"/>
    <cellStyle name="Percent 4 2 2 54 2 2" xfId="39285"/>
    <cellStyle name="Percent 4 2 2 54 2 2 2" xfId="39286"/>
    <cellStyle name="Percent 4 2 2 54 2 3" xfId="39287"/>
    <cellStyle name="Percent 4 2 2 54 3" xfId="39288"/>
    <cellStyle name="Percent 4 2 2 54 3 2" xfId="39289"/>
    <cellStyle name="Percent 4 2 2 54 4" xfId="39290"/>
    <cellStyle name="Percent 4 2 2 54 5" xfId="39291"/>
    <cellStyle name="Percent 4 2 2 54 6" xfId="39292"/>
    <cellStyle name="Percent 4 2 2 54 7" xfId="39293"/>
    <cellStyle name="Percent 4 2 2 55" xfId="39294"/>
    <cellStyle name="Percent 4 2 2 55 2" xfId="39295"/>
    <cellStyle name="Percent 4 2 2 55 2 2" xfId="39296"/>
    <cellStyle name="Percent 4 2 2 55 2 2 2" xfId="39297"/>
    <cellStyle name="Percent 4 2 2 55 2 3" xfId="39298"/>
    <cellStyle name="Percent 4 2 2 55 3" xfId="39299"/>
    <cellStyle name="Percent 4 2 2 55 3 2" xfId="39300"/>
    <cellStyle name="Percent 4 2 2 55 4" xfId="39301"/>
    <cellStyle name="Percent 4 2 2 55 5" xfId="39302"/>
    <cellStyle name="Percent 4 2 2 55 6" xfId="39303"/>
    <cellStyle name="Percent 4 2 2 55 7" xfId="39304"/>
    <cellStyle name="Percent 4 2 2 56" xfId="39305"/>
    <cellStyle name="Percent 4 2 2 56 2" xfId="39306"/>
    <cellStyle name="Percent 4 2 2 56 2 2" xfId="39307"/>
    <cellStyle name="Percent 4 2 2 56 2 2 2" xfId="39308"/>
    <cellStyle name="Percent 4 2 2 56 2 3" xfId="39309"/>
    <cellStyle name="Percent 4 2 2 56 3" xfId="39310"/>
    <cellStyle name="Percent 4 2 2 56 3 2" xfId="39311"/>
    <cellStyle name="Percent 4 2 2 56 4" xfId="39312"/>
    <cellStyle name="Percent 4 2 2 56 5" xfId="39313"/>
    <cellStyle name="Percent 4 2 2 56 6" xfId="39314"/>
    <cellStyle name="Percent 4 2 2 56 7" xfId="39315"/>
    <cellStyle name="Percent 4 2 2 57" xfId="39316"/>
    <cellStyle name="Percent 4 2 2 57 2" xfId="39317"/>
    <cellStyle name="Percent 4 2 2 57 2 2" xfId="39318"/>
    <cellStyle name="Percent 4 2 2 57 2 2 2" xfId="39319"/>
    <cellStyle name="Percent 4 2 2 57 2 3" xfId="39320"/>
    <cellStyle name="Percent 4 2 2 57 3" xfId="39321"/>
    <cellStyle name="Percent 4 2 2 57 3 2" xfId="39322"/>
    <cellStyle name="Percent 4 2 2 57 4" xfId="39323"/>
    <cellStyle name="Percent 4 2 2 57 5" xfId="39324"/>
    <cellStyle name="Percent 4 2 2 57 6" xfId="39325"/>
    <cellStyle name="Percent 4 2 2 57 7" xfId="39326"/>
    <cellStyle name="Percent 4 2 2 58" xfId="39327"/>
    <cellStyle name="Percent 4 2 2 58 2" xfId="39328"/>
    <cellStyle name="Percent 4 2 2 58 2 2" xfId="39329"/>
    <cellStyle name="Percent 4 2 2 58 2 2 2" xfId="39330"/>
    <cellStyle name="Percent 4 2 2 58 2 3" xfId="39331"/>
    <cellStyle name="Percent 4 2 2 58 3" xfId="39332"/>
    <cellStyle name="Percent 4 2 2 58 3 2" xfId="39333"/>
    <cellStyle name="Percent 4 2 2 58 4" xfId="39334"/>
    <cellStyle name="Percent 4 2 2 58 5" xfId="39335"/>
    <cellStyle name="Percent 4 2 2 58 6" xfId="39336"/>
    <cellStyle name="Percent 4 2 2 58 7" xfId="39337"/>
    <cellStyle name="Percent 4 2 2 59" xfId="39338"/>
    <cellStyle name="Percent 4 2 2 59 2" xfId="39339"/>
    <cellStyle name="Percent 4 2 2 59 2 2" xfId="39340"/>
    <cellStyle name="Percent 4 2 2 59 2 2 2" xfId="39341"/>
    <cellStyle name="Percent 4 2 2 59 2 3" xfId="39342"/>
    <cellStyle name="Percent 4 2 2 59 3" xfId="39343"/>
    <cellStyle name="Percent 4 2 2 59 3 2" xfId="39344"/>
    <cellStyle name="Percent 4 2 2 59 4" xfId="39345"/>
    <cellStyle name="Percent 4 2 2 59 5" xfId="39346"/>
    <cellStyle name="Percent 4 2 2 59 6" xfId="39347"/>
    <cellStyle name="Percent 4 2 2 59 7" xfId="39348"/>
    <cellStyle name="Percent 4 2 2 6" xfId="39349"/>
    <cellStyle name="Percent 4 2 2 6 10" xfId="39350"/>
    <cellStyle name="Percent 4 2 2 6 10 2" xfId="39351"/>
    <cellStyle name="Percent 4 2 2 6 10 2 2" xfId="39352"/>
    <cellStyle name="Percent 4 2 2 6 10 2 2 2" xfId="39353"/>
    <cellStyle name="Percent 4 2 2 6 10 2 3" xfId="39354"/>
    <cellStyle name="Percent 4 2 2 6 10 3" xfId="39355"/>
    <cellStyle name="Percent 4 2 2 6 10 3 2" xfId="39356"/>
    <cellStyle name="Percent 4 2 2 6 10 4" xfId="39357"/>
    <cellStyle name="Percent 4 2 2 6 10 5" xfId="39358"/>
    <cellStyle name="Percent 4 2 2 6 10 6" xfId="39359"/>
    <cellStyle name="Percent 4 2 2 6 10 7" xfId="39360"/>
    <cellStyle name="Percent 4 2 2 6 11" xfId="39361"/>
    <cellStyle name="Percent 4 2 2 6 11 2" xfId="39362"/>
    <cellStyle name="Percent 4 2 2 6 11 2 2" xfId="39363"/>
    <cellStyle name="Percent 4 2 2 6 11 2 2 2" xfId="39364"/>
    <cellStyle name="Percent 4 2 2 6 11 2 3" xfId="39365"/>
    <cellStyle name="Percent 4 2 2 6 11 3" xfId="39366"/>
    <cellStyle name="Percent 4 2 2 6 11 3 2" xfId="39367"/>
    <cellStyle name="Percent 4 2 2 6 11 4" xfId="39368"/>
    <cellStyle name="Percent 4 2 2 6 11 5" xfId="39369"/>
    <cellStyle name="Percent 4 2 2 6 11 6" xfId="39370"/>
    <cellStyle name="Percent 4 2 2 6 11 7" xfId="39371"/>
    <cellStyle name="Percent 4 2 2 6 12" xfId="39372"/>
    <cellStyle name="Percent 4 2 2 6 12 2" xfId="39373"/>
    <cellStyle name="Percent 4 2 2 6 12 2 2" xfId="39374"/>
    <cellStyle name="Percent 4 2 2 6 12 2 2 2" xfId="39375"/>
    <cellStyle name="Percent 4 2 2 6 12 2 3" xfId="39376"/>
    <cellStyle name="Percent 4 2 2 6 12 3" xfId="39377"/>
    <cellStyle name="Percent 4 2 2 6 12 3 2" xfId="39378"/>
    <cellStyle name="Percent 4 2 2 6 12 4" xfId="39379"/>
    <cellStyle name="Percent 4 2 2 6 12 5" xfId="39380"/>
    <cellStyle name="Percent 4 2 2 6 12 6" xfId="39381"/>
    <cellStyle name="Percent 4 2 2 6 12 7" xfId="39382"/>
    <cellStyle name="Percent 4 2 2 6 13" xfId="39383"/>
    <cellStyle name="Percent 4 2 2 6 13 2" xfId="39384"/>
    <cellStyle name="Percent 4 2 2 6 13 2 2" xfId="39385"/>
    <cellStyle name="Percent 4 2 2 6 13 3" xfId="39386"/>
    <cellStyle name="Percent 4 2 2 6 14" xfId="39387"/>
    <cellStyle name="Percent 4 2 2 6 14 2" xfId="39388"/>
    <cellStyle name="Percent 4 2 2 6 15" xfId="39389"/>
    <cellStyle name="Percent 4 2 2 6 16" xfId="39390"/>
    <cellStyle name="Percent 4 2 2 6 17" xfId="39391"/>
    <cellStyle name="Percent 4 2 2 6 18" xfId="39392"/>
    <cellStyle name="Percent 4 2 2 6 2" xfId="39393"/>
    <cellStyle name="Percent 4 2 2 6 2 2" xfId="39394"/>
    <cellStyle name="Percent 4 2 2 6 2 2 2" xfId="39395"/>
    <cellStyle name="Percent 4 2 2 6 2 2 2 2" xfId="39396"/>
    <cellStyle name="Percent 4 2 2 6 2 2 3" xfId="39397"/>
    <cellStyle name="Percent 4 2 2 6 2 3" xfId="39398"/>
    <cellStyle name="Percent 4 2 2 6 2 3 2" xfId="39399"/>
    <cellStyle name="Percent 4 2 2 6 2 4" xfId="39400"/>
    <cellStyle name="Percent 4 2 2 6 2 5" xfId="39401"/>
    <cellStyle name="Percent 4 2 2 6 2 6" xfId="39402"/>
    <cellStyle name="Percent 4 2 2 6 2 7" xfId="39403"/>
    <cellStyle name="Percent 4 2 2 6 3" xfId="39404"/>
    <cellStyle name="Percent 4 2 2 6 3 2" xfId="39405"/>
    <cellStyle name="Percent 4 2 2 6 3 2 2" xfId="39406"/>
    <cellStyle name="Percent 4 2 2 6 3 2 2 2" xfId="39407"/>
    <cellStyle name="Percent 4 2 2 6 3 2 3" xfId="39408"/>
    <cellStyle name="Percent 4 2 2 6 3 3" xfId="39409"/>
    <cellStyle name="Percent 4 2 2 6 3 3 2" xfId="39410"/>
    <cellStyle name="Percent 4 2 2 6 3 4" xfId="39411"/>
    <cellStyle name="Percent 4 2 2 6 3 5" xfId="39412"/>
    <cellStyle name="Percent 4 2 2 6 3 6" xfId="39413"/>
    <cellStyle name="Percent 4 2 2 6 3 7" xfId="39414"/>
    <cellStyle name="Percent 4 2 2 6 4" xfId="39415"/>
    <cellStyle name="Percent 4 2 2 6 4 2" xfId="39416"/>
    <cellStyle name="Percent 4 2 2 6 4 2 2" xfId="39417"/>
    <cellStyle name="Percent 4 2 2 6 4 2 2 2" xfId="39418"/>
    <cellStyle name="Percent 4 2 2 6 4 2 3" xfId="39419"/>
    <cellStyle name="Percent 4 2 2 6 4 3" xfId="39420"/>
    <cellStyle name="Percent 4 2 2 6 4 3 2" xfId="39421"/>
    <cellStyle name="Percent 4 2 2 6 4 4" xfId="39422"/>
    <cellStyle name="Percent 4 2 2 6 4 5" xfId="39423"/>
    <cellStyle name="Percent 4 2 2 6 4 6" xfId="39424"/>
    <cellStyle name="Percent 4 2 2 6 4 7" xfId="39425"/>
    <cellStyle name="Percent 4 2 2 6 5" xfId="39426"/>
    <cellStyle name="Percent 4 2 2 6 5 2" xfId="39427"/>
    <cellStyle name="Percent 4 2 2 6 5 2 2" xfId="39428"/>
    <cellStyle name="Percent 4 2 2 6 5 2 2 2" xfId="39429"/>
    <cellStyle name="Percent 4 2 2 6 5 2 3" xfId="39430"/>
    <cellStyle name="Percent 4 2 2 6 5 3" xfId="39431"/>
    <cellStyle name="Percent 4 2 2 6 5 3 2" xfId="39432"/>
    <cellStyle name="Percent 4 2 2 6 5 4" xfId="39433"/>
    <cellStyle name="Percent 4 2 2 6 5 5" xfId="39434"/>
    <cellStyle name="Percent 4 2 2 6 5 6" xfId="39435"/>
    <cellStyle name="Percent 4 2 2 6 5 7" xfId="39436"/>
    <cellStyle name="Percent 4 2 2 6 6" xfId="39437"/>
    <cellStyle name="Percent 4 2 2 6 6 2" xfId="39438"/>
    <cellStyle name="Percent 4 2 2 6 6 2 2" xfId="39439"/>
    <cellStyle name="Percent 4 2 2 6 6 2 2 2" xfId="39440"/>
    <cellStyle name="Percent 4 2 2 6 6 2 3" xfId="39441"/>
    <cellStyle name="Percent 4 2 2 6 6 3" xfId="39442"/>
    <cellStyle name="Percent 4 2 2 6 6 3 2" xfId="39443"/>
    <cellStyle name="Percent 4 2 2 6 6 4" xfId="39444"/>
    <cellStyle name="Percent 4 2 2 6 6 5" xfId="39445"/>
    <cellStyle name="Percent 4 2 2 6 6 6" xfId="39446"/>
    <cellStyle name="Percent 4 2 2 6 6 7" xfId="39447"/>
    <cellStyle name="Percent 4 2 2 6 7" xfId="39448"/>
    <cellStyle name="Percent 4 2 2 6 7 2" xfId="39449"/>
    <cellStyle name="Percent 4 2 2 6 7 2 2" xfId="39450"/>
    <cellStyle name="Percent 4 2 2 6 7 2 2 2" xfId="39451"/>
    <cellStyle name="Percent 4 2 2 6 7 2 3" xfId="39452"/>
    <cellStyle name="Percent 4 2 2 6 7 3" xfId="39453"/>
    <cellStyle name="Percent 4 2 2 6 7 3 2" xfId="39454"/>
    <cellStyle name="Percent 4 2 2 6 7 4" xfId="39455"/>
    <cellStyle name="Percent 4 2 2 6 7 5" xfId="39456"/>
    <cellStyle name="Percent 4 2 2 6 7 6" xfId="39457"/>
    <cellStyle name="Percent 4 2 2 6 7 7" xfId="39458"/>
    <cellStyle name="Percent 4 2 2 6 8" xfId="39459"/>
    <cellStyle name="Percent 4 2 2 6 8 2" xfId="39460"/>
    <cellStyle name="Percent 4 2 2 6 8 2 2" xfId="39461"/>
    <cellStyle name="Percent 4 2 2 6 8 2 2 2" xfId="39462"/>
    <cellStyle name="Percent 4 2 2 6 8 2 3" xfId="39463"/>
    <cellStyle name="Percent 4 2 2 6 8 3" xfId="39464"/>
    <cellStyle name="Percent 4 2 2 6 8 3 2" xfId="39465"/>
    <cellStyle name="Percent 4 2 2 6 8 4" xfId="39466"/>
    <cellStyle name="Percent 4 2 2 6 8 5" xfId="39467"/>
    <cellStyle name="Percent 4 2 2 6 8 6" xfId="39468"/>
    <cellStyle name="Percent 4 2 2 6 8 7" xfId="39469"/>
    <cellStyle name="Percent 4 2 2 6 9" xfId="39470"/>
    <cellStyle name="Percent 4 2 2 6 9 2" xfId="39471"/>
    <cellStyle name="Percent 4 2 2 6 9 2 2" xfId="39472"/>
    <cellStyle name="Percent 4 2 2 6 9 2 2 2" xfId="39473"/>
    <cellStyle name="Percent 4 2 2 6 9 2 3" xfId="39474"/>
    <cellStyle name="Percent 4 2 2 6 9 3" xfId="39475"/>
    <cellStyle name="Percent 4 2 2 6 9 3 2" xfId="39476"/>
    <cellStyle name="Percent 4 2 2 6 9 4" xfId="39477"/>
    <cellStyle name="Percent 4 2 2 6 9 5" xfId="39478"/>
    <cellStyle name="Percent 4 2 2 6 9 6" xfId="39479"/>
    <cellStyle name="Percent 4 2 2 6 9 7" xfId="39480"/>
    <cellStyle name="Percent 4 2 2 60" xfId="39481"/>
    <cellStyle name="Percent 4 2 2 60 2" xfId="39482"/>
    <cellStyle name="Percent 4 2 2 60 2 2" xfId="39483"/>
    <cellStyle name="Percent 4 2 2 60 2 2 2" xfId="39484"/>
    <cellStyle name="Percent 4 2 2 60 2 3" xfId="39485"/>
    <cellStyle name="Percent 4 2 2 60 3" xfId="39486"/>
    <cellStyle name="Percent 4 2 2 60 3 2" xfId="39487"/>
    <cellStyle name="Percent 4 2 2 60 4" xfId="39488"/>
    <cellStyle name="Percent 4 2 2 60 5" xfId="39489"/>
    <cellStyle name="Percent 4 2 2 60 6" xfId="39490"/>
    <cellStyle name="Percent 4 2 2 60 7" xfId="39491"/>
    <cellStyle name="Percent 4 2 2 61" xfId="39492"/>
    <cellStyle name="Percent 4 2 2 61 2" xfId="39493"/>
    <cellStyle name="Percent 4 2 2 61 2 2" xfId="39494"/>
    <cellStyle name="Percent 4 2 2 61 2 2 2" xfId="39495"/>
    <cellStyle name="Percent 4 2 2 61 2 3" xfId="39496"/>
    <cellStyle name="Percent 4 2 2 61 3" xfId="39497"/>
    <cellStyle name="Percent 4 2 2 61 3 2" xfId="39498"/>
    <cellStyle name="Percent 4 2 2 61 4" xfId="39499"/>
    <cellStyle name="Percent 4 2 2 61 5" xfId="39500"/>
    <cellStyle name="Percent 4 2 2 61 6" xfId="39501"/>
    <cellStyle name="Percent 4 2 2 61 7" xfId="39502"/>
    <cellStyle name="Percent 4 2 2 62" xfId="39503"/>
    <cellStyle name="Percent 4 2 2 62 2" xfId="39504"/>
    <cellStyle name="Percent 4 2 2 62 2 2" xfId="39505"/>
    <cellStyle name="Percent 4 2 2 62 2 2 2" xfId="39506"/>
    <cellStyle name="Percent 4 2 2 62 2 3" xfId="39507"/>
    <cellStyle name="Percent 4 2 2 62 3" xfId="39508"/>
    <cellStyle name="Percent 4 2 2 62 3 2" xfId="39509"/>
    <cellStyle name="Percent 4 2 2 62 4" xfId="39510"/>
    <cellStyle name="Percent 4 2 2 62 5" xfId="39511"/>
    <cellStyle name="Percent 4 2 2 62 6" xfId="39512"/>
    <cellStyle name="Percent 4 2 2 62 7" xfId="39513"/>
    <cellStyle name="Percent 4 2 2 63" xfId="39514"/>
    <cellStyle name="Percent 4 2 2 63 2" xfId="39515"/>
    <cellStyle name="Percent 4 2 2 63 2 2" xfId="39516"/>
    <cellStyle name="Percent 4 2 2 63 2 2 2" xfId="39517"/>
    <cellStyle name="Percent 4 2 2 63 2 3" xfId="39518"/>
    <cellStyle name="Percent 4 2 2 63 3" xfId="39519"/>
    <cellStyle name="Percent 4 2 2 63 3 2" xfId="39520"/>
    <cellStyle name="Percent 4 2 2 63 4" xfId="39521"/>
    <cellStyle name="Percent 4 2 2 63 5" xfId="39522"/>
    <cellStyle name="Percent 4 2 2 63 6" xfId="39523"/>
    <cellStyle name="Percent 4 2 2 63 7" xfId="39524"/>
    <cellStyle name="Percent 4 2 2 64" xfId="39525"/>
    <cellStyle name="Percent 4 2 2 64 2" xfId="39526"/>
    <cellStyle name="Percent 4 2 2 64 2 2" xfId="39527"/>
    <cellStyle name="Percent 4 2 2 64 2 2 2" xfId="39528"/>
    <cellStyle name="Percent 4 2 2 64 2 3" xfId="39529"/>
    <cellStyle name="Percent 4 2 2 64 3" xfId="39530"/>
    <cellStyle name="Percent 4 2 2 64 3 2" xfId="39531"/>
    <cellStyle name="Percent 4 2 2 64 4" xfId="39532"/>
    <cellStyle name="Percent 4 2 2 64 5" xfId="39533"/>
    <cellStyle name="Percent 4 2 2 64 6" xfId="39534"/>
    <cellStyle name="Percent 4 2 2 64 7" xfId="39535"/>
    <cellStyle name="Percent 4 2 2 65" xfId="39536"/>
    <cellStyle name="Percent 4 2 2 65 2" xfId="39537"/>
    <cellStyle name="Percent 4 2 2 65 2 2" xfId="39538"/>
    <cellStyle name="Percent 4 2 2 65 2 2 2" xfId="39539"/>
    <cellStyle name="Percent 4 2 2 65 2 3" xfId="39540"/>
    <cellStyle name="Percent 4 2 2 65 3" xfId="39541"/>
    <cellStyle name="Percent 4 2 2 65 3 2" xfId="39542"/>
    <cellStyle name="Percent 4 2 2 65 4" xfId="39543"/>
    <cellStyle name="Percent 4 2 2 65 5" xfId="39544"/>
    <cellStyle name="Percent 4 2 2 65 6" xfId="39545"/>
    <cellStyle name="Percent 4 2 2 65 7" xfId="39546"/>
    <cellStyle name="Percent 4 2 2 66" xfId="39547"/>
    <cellStyle name="Percent 4 2 2 66 2" xfId="39548"/>
    <cellStyle name="Percent 4 2 2 66 2 2" xfId="39549"/>
    <cellStyle name="Percent 4 2 2 66 2 2 2" xfId="39550"/>
    <cellStyle name="Percent 4 2 2 66 2 3" xfId="39551"/>
    <cellStyle name="Percent 4 2 2 66 3" xfId="39552"/>
    <cellStyle name="Percent 4 2 2 66 3 2" xfId="39553"/>
    <cellStyle name="Percent 4 2 2 66 4" xfId="39554"/>
    <cellStyle name="Percent 4 2 2 66 5" xfId="39555"/>
    <cellStyle name="Percent 4 2 2 66 6" xfId="39556"/>
    <cellStyle name="Percent 4 2 2 66 7" xfId="39557"/>
    <cellStyle name="Percent 4 2 2 67" xfId="39558"/>
    <cellStyle name="Percent 4 2 2 67 2" xfId="39559"/>
    <cellStyle name="Percent 4 2 2 67 2 2" xfId="39560"/>
    <cellStyle name="Percent 4 2 2 67 2 2 2" xfId="39561"/>
    <cellStyle name="Percent 4 2 2 67 2 3" xfId="39562"/>
    <cellStyle name="Percent 4 2 2 67 3" xfId="39563"/>
    <cellStyle name="Percent 4 2 2 67 3 2" xfId="39564"/>
    <cellStyle name="Percent 4 2 2 67 4" xfId="39565"/>
    <cellStyle name="Percent 4 2 2 67 5" xfId="39566"/>
    <cellStyle name="Percent 4 2 2 67 6" xfId="39567"/>
    <cellStyle name="Percent 4 2 2 67 7" xfId="39568"/>
    <cellStyle name="Percent 4 2 2 68" xfId="39569"/>
    <cellStyle name="Percent 4 2 2 68 2" xfId="39570"/>
    <cellStyle name="Percent 4 2 2 68 2 2" xfId="39571"/>
    <cellStyle name="Percent 4 2 2 68 2 2 2" xfId="39572"/>
    <cellStyle name="Percent 4 2 2 68 2 3" xfId="39573"/>
    <cellStyle name="Percent 4 2 2 68 3" xfId="39574"/>
    <cellStyle name="Percent 4 2 2 68 3 2" xfId="39575"/>
    <cellStyle name="Percent 4 2 2 68 4" xfId="39576"/>
    <cellStyle name="Percent 4 2 2 68 5" xfId="39577"/>
    <cellStyle name="Percent 4 2 2 68 6" xfId="39578"/>
    <cellStyle name="Percent 4 2 2 68 7" xfId="39579"/>
    <cellStyle name="Percent 4 2 2 69" xfId="39580"/>
    <cellStyle name="Percent 4 2 2 69 2" xfId="39581"/>
    <cellStyle name="Percent 4 2 2 69 2 2" xfId="39582"/>
    <cellStyle name="Percent 4 2 2 69 2 2 2" xfId="39583"/>
    <cellStyle name="Percent 4 2 2 69 2 3" xfId="39584"/>
    <cellStyle name="Percent 4 2 2 69 3" xfId="39585"/>
    <cellStyle name="Percent 4 2 2 69 3 2" xfId="39586"/>
    <cellStyle name="Percent 4 2 2 69 4" xfId="39587"/>
    <cellStyle name="Percent 4 2 2 69 5" xfId="39588"/>
    <cellStyle name="Percent 4 2 2 69 6" xfId="39589"/>
    <cellStyle name="Percent 4 2 2 69 7" xfId="39590"/>
    <cellStyle name="Percent 4 2 2 7" xfId="39591"/>
    <cellStyle name="Percent 4 2 2 7 10" xfId="39592"/>
    <cellStyle name="Percent 4 2 2 7 11" xfId="39593"/>
    <cellStyle name="Percent 4 2 2 7 12" xfId="39594"/>
    <cellStyle name="Percent 4 2 2 7 2" xfId="39595"/>
    <cellStyle name="Percent 4 2 2 7 2 2" xfId="39596"/>
    <cellStyle name="Percent 4 2 2 7 2 3" xfId="39597"/>
    <cellStyle name="Percent 4 2 2 7 2 3 2" xfId="39598"/>
    <cellStyle name="Percent 4 2 2 7 2 3 2 2" xfId="39599"/>
    <cellStyle name="Percent 4 2 2 7 2 3 3" xfId="39600"/>
    <cellStyle name="Percent 4 2 2 7 2 4" xfId="39601"/>
    <cellStyle name="Percent 4 2 2 7 2 4 2" xfId="39602"/>
    <cellStyle name="Percent 4 2 2 7 2 5" xfId="39603"/>
    <cellStyle name="Percent 4 2 2 7 2 6" xfId="39604"/>
    <cellStyle name="Percent 4 2 2 7 2 7" xfId="39605"/>
    <cellStyle name="Percent 4 2 2 7 2 8" xfId="39606"/>
    <cellStyle name="Percent 4 2 2 7 3" xfId="39607"/>
    <cellStyle name="Percent 4 2 2 7 4" xfId="39608"/>
    <cellStyle name="Percent 4 2 2 7 5" xfId="39609"/>
    <cellStyle name="Percent 4 2 2 7 6" xfId="39610"/>
    <cellStyle name="Percent 4 2 2 7 7" xfId="39611"/>
    <cellStyle name="Percent 4 2 2 7 8" xfId="39612"/>
    <cellStyle name="Percent 4 2 2 7 9" xfId="39613"/>
    <cellStyle name="Percent 4 2 2 70" xfId="39614"/>
    <cellStyle name="Percent 4 2 2 70 2" xfId="39615"/>
    <cellStyle name="Percent 4 2 2 70 2 2" xfId="39616"/>
    <cellStyle name="Percent 4 2 2 70 2 2 2" xfId="39617"/>
    <cellStyle name="Percent 4 2 2 70 2 3" xfId="39618"/>
    <cellStyle name="Percent 4 2 2 70 3" xfId="39619"/>
    <cellStyle name="Percent 4 2 2 70 3 2" xfId="39620"/>
    <cellStyle name="Percent 4 2 2 70 4" xfId="39621"/>
    <cellStyle name="Percent 4 2 2 70 5" xfId="39622"/>
    <cellStyle name="Percent 4 2 2 70 6" xfId="39623"/>
    <cellStyle name="Percent 4 2 2 70 7" xfId="39624"/>
    <cellStyle name="Percent 4 2 2 71" xfId="39625"/>
    <cellStyle name="Percent 4 2 2 71 2" xfId="39626"/>
    <cellStyle name="Percent 4 2 2 71 2 2" xfId="39627"/>
    <cellStyle name="Percent 4 2 2 71 2 2 2" xfId="39628"/>
    <cellStyle name="Percent 4 2 2 71 2 3" xfId="39629"/>
    <cellStyle name="Percent 4 2 2 71 3" xfId="39630"/>
    <cellStyle name="Percent 4 2 2 71 3 2" xfId="39631"/>
    <cellStyle name="Percent 4 2 2 71 4" xfId="39632"/>
    <cellStyle name="Percent 4 2 2 71 5" xfId="39633"/>
    <cellStyle name="Percent 4 2 2 71 6" xfId="39634"/>
    <cellStyle name="Percent 4 2 2 71 7" xfId="39635"/>
    <cellStyle name="Percent 4 2 2 72" xfId="39636"/>
    <cellStyle name="Percent 4 2 2 72 2" xfId="39637"/>
    <cellStyle name="Percent 4 2 2 72 2 2" xfId="39638"/>
    <cellStyle name="Percent 4 2 2 72 2 2 2" xfId="39639"/>
    <cellStyle name="Percent 4 2 2 72 2 3" xfId="39640"/>
    <cellStyle name="Percent 4 2 2 72 3" xfId="39641"/>
    <cellStyle name="Percent 4 2 2 72 3 2" xfId="39642"/>
    <cellStyle name="Percent 4 2 2 72 4" xfId="39643"/>
    <cellStyle name="Percent 4 2 2 72 5" xfId="39644"/>
    <cellStyle name="Percent 4 2 2 72 6" xfId="39645"/>
    <cellStyle name="Percent 4 2 2 72 7" xfId="39646"/>
    <cellStyle name="Percent 4 2 2 73" xfId="39647"/>
    <cellStyle name="Percent 4 2 2 73 2" xfId="39648"/>
    <cellStyle name="Percent 4 2 2 73 2 2" xfId="39649"/>
    <cellStyle name="Percent 4 2 2 73 2 2 2" xfId="39650"/>
    <cellStyle name="Percent 4 2 2 73 2 3" xfId="39651"/>
    <cellStyle name="Percent 4 2 2 73 3" xfId="39652"/>
    <cellStyle name="Percent 4 2 2 73 3 2" xfId="39653"/>
    <cellStyle name="Percent 4 2 2 73 4" xfId="39654"/>
    <cellStyle name="Percent 4 2 2 73 5" xfId="39655"/>
    <cellStyle name="Percent 4 2 2 73 6" xfId="39656"/>
    <cellStyle name="Percent 4 2 2 73 7" xfId="39657"/>
    <cellStyle name="Percent 4 2 2 74" xfId="39658"/>
    <cellStyle name="Percent 4 2 2 74 2" xfId="39659"/>
    <cellStyle name="Percent 4 2 2 74 2 2" xfId="39660"/>
    <cellStyle name="Percent 4 2 2 74 2 2 2" xfId="39661"/>
    <cellStyle name="Percent 4 2 2 74 2 3" xfId="39662"/>
    <cellStyle name="Percent 4 2 2 74 3" xfId="39663"/>
    <cellStyle name="Percent 4 2 2 74 3 2" xfId="39664"/>
    <cellStyle name="Percent 4 2 2 74 4" xfId="39665"/>
    <cellStyle name="Percent 4 2 2 74 5" xfId="39666"/>
    <cellStyle name="Percent 4 2 2 74 6" xfId="39667"/>
    <cellStyle name="Percent 4 2 2 74 7" xfId="39668"/>
    <cellStyle name="Percent 4 2 2 75" xfId="39669"/>
    <cellStyle name="Percent 4 2 2 75 2" xfId="39670"/>
    <cellStyle name="Percent 4 2 2 75 2 2" xfId="39671"/>
    <cellStyle name="Percent 4 2 2 75 2 2 2" xfId="39672"/>
    <cellStyle name="Percent 4 2 2 75 2 3" xfId="39673"/>
    <cellStyle name="Percent 4 2 2 75 3" xfId="39674"/>
    <cellStyle name="Percent 4 2 2 75 3 2" xfId="39675"/>
    <cellStyle name="Percent 4 2 2 75 4" xfId="39676"/>
    <cellStyle name="Percent 4 2 2 75 5" xfId="39677"/>
    <cellStyle name="Percent 4 2 2 75 6" xfId="39678"/>
    <cellStyle name="Percent 4 2 2 75 7" xfId="39679"/>
    <cellStyle name="Percent 4 2 2 76" xfId="39680"/>
    <cellStyle name="Percent 4 2 2 76 2" xfId="39681"/>
    <cellStyle name="Percent 4 2 2 76 2 2" xfId="39682"/>
    <cellStyle name="Percent 4 2 2 76 2 2 2" xfId="39683"/>
    <cellStyle name="Percent 4 2 2 76 2 3" xfId="39684"/>
    <cellStyle name="Percent 4 2 2 76 3" xfId="39685"/>
    <cellStyle name="Percent 4 2 2 76 3 2" xfId="39686"/>
    <cellStyle name="Percent 4 2 2 76 4" xfId="39687"/>
    <cellStyle name="Percent 4 2 2 76 5" xfId="39688"/>
    <cellStyle name="Percent 4 2 2 76 6" xfId="39689"/>
    <cellStyle name="Percent 4 2 2 76 7" xfId="39690"/>
    <cellStyle name="Percent 4 2 2 77" xfId="39691"/>
    <cellStyle name="Percent 4 2 2 77 2" xfId="39692"/>
    <cellStyle name="Percent 4 2 2 77 2 2" xfId="39693"/>
    <cellStyle name="Percent 4 2 2 77 2 2 2" xfId="39694"/>
    <cellStyle name="Percent 4 2 2 77 2 3" xfId="39695"/>
    <cellStyle name="Percent 4 2 2 77 3" xfId="39696"/>
    <cellStyle name="Percent 4 2 2 77 3 2" xfId="39697"/>
    <cellStyle name="Percent 4 2 2 77 4" xfId="39698"/>
    <cellStyle name="Percent 4 2 2 77 5" xfId="39699"/>
    <cellStyle name="Percent 4 2 2 77 6" xfId="39700"/>
    <cellStyle name="Percent 4 2 2 77 7" xfId="39701"/>
    <cellStyle name="Percent 4 2 2 78" xfId="39702"/>
    <cellStyle name="Percent 4 2 2 78 2" xfId="39703"/>
    <cellStyle name="Percent 4 2 2 78 2 2" xfId="39704"/>
    <cellStyle name="Percent 4 2 2 78 2 2 2" xfId="39705"/>
    <cellStyle name="Percent 4 2 2 78 2 3" xfId="39706"/>
    <cellStyle name="Percent 4 2 2 78 3" xfId="39707"/>
    <cellStyle name="Percent 4 2 2 78 3 2" xfId="39708"/>
    <cellStyle name="Percent 4 2 2 78 4" xfId="39709"/>
    <cellStyle name="Percent 4 2 2 78 5" xfId="39710"/>
    <cellStyle name="Percent 4 2 2 78 6" xfId="39711"/>
    <cellStyle name="Percent 4 2 2 78 7" xfId="39712"/>
    <cellStyle name="Percent 4 2 2 79" xfId="39713"/>
    <cellStyle name="Percent 4 2 2 79 2" xfId="39714"/>
    <cellStyle name="Percent 4 2 2 79 2 2" xfId="39715"/>
    <cellStyle name="Percent 4 2 2 79 2 2 2" xfId="39716"/>
    <cellStyle name="Percent 4 2 2 79 2 3" xfId="39717"/>
    <cellStyle name="Percent 4 2 2 79 3" xfId="39718"/>
    <cellStyle name="Percent 4 2 2 79 3 2" xfId="39719"/>
    <cellStyle name="Percent 4 2 2 79 4" xfId="39720"/>
    <cellStyle name="Percent 4 2 2 79 5" xfId="39721"/>
    <cellStyle name="Percent 4 2 2 79 6" xfId="39722"/>
    <cellStyle name="Percent 4 2 2 79 7" xfId="39723"/>
    <cellStyle name="Percent 4 2 2 8" xfId="39724"/>
    <cellStyle name="Percent 4 2 2 8 10" xfId="39725"/>
    <cellStyle name="Percent 4 2 2 8 10 2" xfId="39726"/>
    <cellStyle name="Percent 4 2 2 8 10 2 2" xfId="39727"/>
    <cellStyle name="Percent 4 2 2 8 10 2 2 2" xfId="39728"/>
    <cellStyle name="Percent 4 2 2 8 10 2 3" xfId="39729"/>
    <cellStyle name="Percent 4 2 2 8 10 3" xfId="39730"/>
    <cellStyle name="Percent 4 2 2 8 10 3 2" xfId="39731"/>
    <cellStyle name="Percent 4 2 2 8 10 4" xfId="39732"/>
    <cellStyle name="Percent 4 2 2 8 10 5" xfId="39733"/>
    <cellStyle name="Percent 4 2 2 8 10 6" xfId="39734"/>
    <cellStyle name="Percent 4 2 2 8 10 7" xfId="39735"/>
    <cellStyle name="Percent 4 2 2 8 11" xfId="39736"/>
    <cellStyle name="Percent 4 2 2 8 11 2" xfId="39737"/>
    <cellStyle name="Percent 4 2 2 8 11 2 2" xfId="39738"/>
    <cellStyle name="Percent 4 2 2 8 11 2 2 2" xfId="39739"/>
    <cellStyle name="Percent 4 2 2 8 11 2 3" xfId="39740"/>
    <cellStyle name="Percent 4 2 2 8 11 3" xfId="39741"/>
    <cellStyle name="Percent 4 2 2 8 11 3 2" xfId="39742"/>
    <cellStyle name="Percent 4 2 2 8 11 4" xfId="39743"/>
    <cellStyle name="Percent 4 2 2 8 11 5" xfId="39744"/>
    <cellStyle name="Percent 4 2 2 8 11 6" xfId="39745"/>
    <cellStyle name="Percent 4 2 2 8 11 7" xfId="39746"/>
    <cellStyle name="Percent 4 2 2 8 12" xfId="39747"/>
    <cellStyle name="Percent 4 2 2 8 12 2" xfId="39748"/>
    <cellStyle name="Percent 4 2 2 8 12 2 2" xfId="39749"/>
    <cellStyle name="Percent 4 2 2 8 12 2 2 2" xfId="39750"/>
    <cellStyle name="Percent 4 2 2 8 12 2 3" xfId="39751"/>
    <cellStyle name="Percent 4 2 2 8 12 3" xfId="39752"/>
    <cellStyle name="Percent 4 2 2 8 12 3 2" xfId="39753"/>
    <cellStyle name="Percent 4 2 2 8 12 4" xfId="39754"/>
    <cellStyle name="Percent 4 2 2 8 12 5" xfId="39755"/>
    <cellStyle name="Percent 4 2 2 8 12 6" xfId="39756"/>
    <cellStyle name="Percent 4 2 2 8 12 7" xfId="39757"/>
    <cellStyle name="Percent 4 2 2 8 13" xfId="39758"/>
    <cellStyle name="Percent 4 2 2 8 13 2" xfId="39759"/>
    <cellStyle name="Percent 4 2 2 8 13 2 2" xfId="39760"/>
    <cellStyle name="Percent 4 2 2 8 13 3" xfId="39761"/>
    <cellStyle name="Percent 4 2 2 8 14" xfId="39762"/>
    <cellStyle name="Percent 4 2 2 8 14 2" xfId="39763"/>
    <cellStyle name="Percent 4 2 2 8 15" xfId="39764"/>
    <cellStyle name="Percent 4 2 2 8 16" xfId="39765"/>
    <cellStyle name="Percent 4 2 2 8 17" xfId="39766"/>
    <cellStyle name="Percent 4 2 2 8 18" xfId="39767"/>
    <cellStyle name="Percent 4 2 2 8 2" xfId="39768"/>
    <cellStyle name="Percent 4 2 2 8 2 2" xfId="39769"/>
    <cellStyle name="Percent 4 2 2 8 2 2 2" xfId="39770"/>
    <cellStyle name="Percent 4 2 2 8 2 2 2 2" xfId="39771"/>
    <cellStyle name="Percent 4 2 2 8 2 2 3" xfId="39772"/>
    <cellStyle name="Percent 4 2 2 8 2 3" xfId="39773"/>
    <cellStyle name="Percent 4 2 2 8 2 3 2" xfId="39774"/>
    <cellStyle name="Percent 4 2 2 8 2 4" xfId="39775"/>
    <cellStyle name="Percent 4 2 2 8 2 5" xfId="39776"/>
    <cellStyle name="Percent 4 2 2 8 2 6" xfId="39777"/>
    <cellStyle name="Percent 4 2 2 8 2 7" xfId="39778"/>
    <cellStyle name="Percent 4 2 2 8 3" xfId="39779"/>
    <cellStyle name="Percent 4 2 2 8 3 2" xfId="39780"/>
    <cellStyle name="Percent 4 2 2 8 3 2 2" xfId="39781"/>
    <cellStyle name="Percent 4 2 2 8 3 2 2 2" xfId="39782"/>
    <cellStyle name="Percent 4 2 2 8 3 2 3" xfId="39783"/>
    <cellStyle name="Percent 4 2 2 8 3 3" xfId="39784"/>
    <cellStyle name="Percent 4 2 2 8 3 3 2" xfId="39785"/>
    <cellStyle name="Percent 4 2 2 8 3 4" xfId="39786"/>
    <cellStyle name="Percent 4 2 2 8 3 5" xfId="39787"/>
    <cellStyle name="Percent 4 2 2 8 3 6" xfId="39788"/>
    <cellStyle name="Percent 4 2 2 8 3 7" xfId="39789"/>
    <cellStyle name="Percent 4 2 2 8 4" xfId="39790"/>
    <cellStyle name="Percent 4 2 2 8 4 2" xfId="39791"/>
    <cellStyle name="Percent 4 2 2 8 4 2 2" xfId="39792"/>
    <cellStyle name="Percent 4 2 2 8 4 2 2 2" xfId="39793"/>
    <cellStyle name="Percent 4 2 2 8 4 2 3" xfId="39794"/>
    <cellStyle name="Percent 4 2 2 8 4 3" xfId="39795"/>
    <cellStyle name="Percent 4 2 2 8 4 3 2" xfId="39796"/>
    <cellStyle name="Percent 4 2 2 8 4 4" xfId="39797"/>
    <cellStyle name="Percent 4 2 2 8 4 5" xfId="39798"/>
    <cellStyle name="Percent 4 2 2 8 4 6" xfId="39799"/>
    <cellStyle name="Percent 4 2 2 8 4 7" xfId="39800"/>
    <cellStyle name="Percent 4 2 2 8 5" xfId="39801"/>
    <cellStyle name="Percent 4 2 2 8 5 2" xfId="39802"/>
    <cellStyle name="Percent 4 2 2 8 5 2 2" xfId="39803"/>
    <cellStyle name="Percent 4 2 2 8 5 2 2 2" xfId="39804"/>
    <cellStyle name="Percent 4 2 2 8 5 2 3" xfId="39805"/>
    <cellStyle name="Percent 4 2 2 8 5 3" xfId="39806"/>
    <cellStyle name="Percent 4 2 2 8 5 3 2" xfId="39807"/>
    <cellStyle name="Percent 4 2 2 8 5 4" xfId="39808"/>
    <cellStyle name="Percent 4 2 2 8 5 5" xfId="39809"/>
    <cellStyle name="Percent 4 2 2 8 5 6" xfId="39810"/>
    <cellStyle name="Percent 4 2 2 8 5 7" xfId="39811"/>
    <cellStyle name="Percent 4 2 2 8 6" xfId="39812"/>
    <cellStyle name="Percent 4 2 2 8 6 2" xfId="39813"/>
    <cellStyle name="Percent 4 2 2 8 6 2 2" xfId="39814"/>
    <cellStyle name="Percent 4 2 2 8 6 2 2 2" xfId="39815"/>
    <cellStyle name="Percent 4 2 2 8 6 2 3" xfId="39816"/>
    <cellStyle name="Percent 4 2 2 8 6 3" xfId="39817"/>
    <cellStyle name="Percent 4 2 2 8 6 3 2" xfId="39818"/>
    <cellStyle name="Percent 4 2 2 8 6 4" xfId="39819"/>
    <cellStyle name="Percent 4 2 2 8 6 5" xfId="39820"/>
    <cellStyle name="Percent 4 2 2 8 6 6" xfId="39821"/>
    <cellStyle name="Percent 4 2 2 8 6 7" xfId="39822"/>
    <cellStyle name="Percent 4 2 2 8 7" xfId="39823"/>
    <cellStyle name="Percent 4 2 2 8 7 2" xfId="39824"/>
    <cellStyle name="Percent 4 2 2 8 7 2 2" xfId="39825"/>
    <cellStyle name="Percent 4 2 2 8 7 2 2 2" xfId="39826"/>
    <cellStyle name="Percent 4 2 2 8 7 2 3" xfId="39827"/>
    <cellStyle name="Percent 4 2 2 8 7 3" xfId="39828"/>
    <cellStyle name="Percent 4 2 2 8 7 3 2" xfId="39829"/>
    <cellStyle name="Percent 4 2 2 8 7 4" xfId="39830"/>
    <cellStyle name="Percent 4 2 2 8 7 5" xfId="39831"/>
    <cellStyle name="Percent 4 2 2 8 7 6" xfId="39832"/>
    <cellStyle name="Percent 4 2 2 8 7 7" xfId="39833"/>
    <cellStyle name="Percent 4 2 2 8 8" xfId="39834"/>
    <cellStyle name="Percent 4 2 2 8 8 2" xfId="39835"/>
    <cellStyle name="Percent 4 2 2 8 8 2 2" xfId="39836"/>
    <cellStyle name="Percent 4 2 2 8 8 2 2 2" xfId="39837"/>
    <cellStyle name="Percent 4 2 2 8 8 2 3" xfId="39838"/>
    <cellStyle name="Percent 4 2 2 8 8 3" xfId="39839"/>
    <cellStyle name="Percent 4 2 2 8 8 3 2" xfId="39840"/>
    <cellStyle name="Percent 4 2 2 8 8 4" xfId="39841"/>
    <cellStyle name="Percent 4 2 2 8 8 5" xfId="39842"/>
    <cellStyle name="Percent 4 2 2 8 8 6" xfId="39843"/>
    <cellStyle name="Percent 4 2 2 8 8 7" xfId="39844"/>
    <cellStyle name="Percent 4 2 2 8 9" xfId="39845"/>
    <cellStyle name="Percent 4 2 2 8 9 2" xfId="39846"/>
    <cellStyle name="Percent 4 2 2 8 9 2 2" xfId="39847"/>
    <cellStyle name="Percent 4 2 2 8 9 2 2 2" xfId="39848"/>
    <cellStyle name="Percent 4 2 2 8 9 2 3" xfId="39849"/>
    <cellStyle name="Percent 4 2 2 8 9 3" xfId="39850"/>
    <cellStyle name="Percent 4 2 2 8 9 3 2" xfId="39851"/>
    <cellStyle name="Percent 4 2 2 8 9 4" xfId="39852"/>
    <cellStyle name="Percent 4 2 2 8 9 5" xfId="39853"/>
    <cellStyle name="Percent 4 2 2 8 9 6" xfId="39854"/>
    <cellStyle name="Percent 4 2 2 8 9 7" xfId="39855"/>
    <cellStyle name="Percent 4 2 2 80" xfId="39856"/>
    <cellStyle name="Percent 4 2 2 80 2" xfId="39857"/>
    <cellStyle name="Percent 4 2 2 80 2 2" xfId="39858"/>
    <cellStyle name="Percent 4 2 2 80 2 2 2" xfId="39859"/>
    <cellStyle name="Percent 4 2 2 80 2 3" xfId="39860"/>
    <cellStyle name="Percent 4 2 2 80 3" xfId="39861"/>
    <cellStyle name="Percent 4 2 2 80 3 2" xfId="39862"/>
    <cellStyle name="Percent 4 2 2 80 4" xfId="39863"/>
    <cellStyle name="Percent 4 2 2 80 5" xfId="39864"/>
    <cellStyle name="Percent 4 2 2 80 6" xfId="39865"/>
    <cellStyle name="Percent 4 2 2 80 7" xfId="39866"/>
    <cellStyle name="Percent 4 2 2 81" xfId="39867"/>
    <cellStyle name="Percent 4 2 2 81 2" xfId="39868"/>
    <cellStyle name="Percent 4 2 2 81 2 2" xfId="39869"/>
    <cellStyle name="Percent 4 2 2 81 2 2 2" xfId="39870"/>
    <cellStyle name="Percent 4 2 2 81 2 3" xfId="39871"/>
    <cellStyle name="Percent 4 2 2 81 3" xfId="39872"/>
    <cellStyle name="Percent 4 2 2 81 3 2" xfId="39873"/>
    <cellStyle name="Percent 4 2 2 81 4" xfId="39874"/>
    <cellStyle name="Percent 4 2 2 81 5" xfId="39875"/>
    <cellStyle name="Percent 4 2 2 81 6" xfId="39876"/>
    <cellStyle name="Percent 4 2 2 81 7" xfId="39877"/>
    <cellStyle name="Percent 4 2 2 82" xfId="39878"/>
    <cellStyle name="Percent 4 2 2 82 2" xfId="39879"/>
    <cellStyle name="Percent 4 2 2 82 2 2" xfId="39880"/>
    <cellStyle name="Percent 4 2 2 82 2 2 2" xfId="39881"/>
    <cellStyle name="Percent 4 2 2 82 2 3" xfId="39882"/>
    <cellStyle name="Percent 4 2 2 82 3" xfId="39883"/>
    <cellStyle name="Percent 4 2 2 82 3 2" xfId="39884"/>
    <cellStyle name="Percent 4 2 2 82 4" xfId="39885"/>
    <cellStyle name="Percent 4 2 2 82 5" xfId="39886"/>
    <cellStyle name="Percent 4 2 2 82 6" xfId="39887"/>
    <cellStyle name="Percent 4 2 2 82 7" xfId="39888"/>
    <cellStyle name="Percent 4 2 2 83" xfId="39889"/>
    <cellStyle name="Percent 4 2 2 83 2" xfId="39890"/>
    <cellStyle name="Percent 4 2 2 83 2 2" xfId="39891"/>
    <cellStyle name="Percent 4 2 2 83 2 2 2" xfId="39892"/>
    <cellStyle name="Percent 4 2 2 83 2 3" xfId="39893"/>
    <cellStyle name="Percent 4 2 2 83 3" xfId="39894"/>
    <cellStyle name="Percent 4 2 2 83 3 2" xfId="39895"/>
    <cellStyle name="Percent 4 2 2 83 4" xfId="39896"/>
    <cellStyle name="Percent 4 2 2 83 5" xfId="39897"/>
    <cellStyle name="Percent 4 2 2 83 6" xfId="39898"/>
    <cellStyle name="Percent 4 2 2 83 7" xfId="39899"/>
    <cellStyle name="Percent 4 2 2 84" xfId="39900"/>
    <cellStyle name="Percent 4 2 2 84 2" xfId="39901"/>
    <cellStyle name="Percent 4 2 2 84 2 2" xfId="39902"/>
    <cellStyle name="Percent 4 2 2 84 2 2 2" xfId="39903"/>
    <cellStyle name="Percent 4 2 2 84 2 3" xfId="39904"/>
    <cellStyle name="Percent 4 2 2 84 3" xfId="39905"/>
    <cellStyle name="Percent 4 2 2 84 3 2" xfId="39906"/>
    <cellStyle name="Percent 4 2 2 84 4" xfId="39907"/>
    <cellStyle name="Percent 4 2 2 84 5" xfId="39908"/>
    <cellStyle name="Percent 4 2 2 84 6" xfId="39909"/>
    <cellStyle name="Percent 4 2 2 84 7" xfId="39910"/>
    <cellStyle name="Percent 4 2 2 85" xfId="39911"/>
    <cellStyle name="Percent 4 2 2 85 2" xfId="39912"/>
    <cellStyle name="Percent 4 2 2 85 2 2" xfId="39913"/>
    <cellStyle name="Percent 4 2 2 85 2 2 2" xfId="39914"/>
    <cellStyle name="Percent 4 2 2 85 2 3" xfId="39915"/>
    <cellStyle name="Percent 4 2 2 85 3" xfId="39916"/>
    <cellStyle name="Percent 4 2 2 85 3 2" xfId="39917"/>
    <cellStyle name="Percent 4 2 2 85 4" xfId="39918"/>
    <cellStyle name="Percent 4 2 2 85 5" xfId="39919"/>
    <cellStyle name="Percent 4 2 2 85 6" xfId="39920"/>
    <cellStyle name="Percent 4 2 2 85 7" xfId="39921"/>
    <cellStyle name="Percent 4 2 2 86" xfId="39922"/>
    <cellStyle name="Percent 4 2 2 87" xfId="39923"/>
    <cellStyle name="Percent 4 2 2 87 2" xfId="39924"/>
    <cellStyle name="Percent 4 2 2 87 2 2" xfId="39925"/>
    <cellStyle name="Percent 4 2 2 87 2 2 2" xfId="39926"/>
    <cellStyle name="Percent 4 2 2 87 2 3" xfId="39927"/>
    <cellStyle name="Percent 4 2 2 87 3" xfId="39928"/>
    <cellStyle name="Percent 4 2 2 87 3 2" xfId="39929"/>
    <cellStyle name="Percent 4 2 2 87 4" xfId="39930"/>
    <cellStyle name="Percent 4 2 2 87 5" xfId="39931"/>
    <cellStyle name="Percent 4 2 2 87 6" xfId="39932"/>
    <cellStyle name="Percent 4 2 2 87 7" xfId="39933"/>
    <cellStyle name="Percent 4 2 2 88" xfId="39934"/>
    <cellStyle name="Percent 4 2 2 88 2" xfId="39935"/>
    <cellStyle name="Percent 4 2 2 88 2 2" xfId="39936"/>
    <cellStyle name="Percent 4 2 2 88 2 2 2" xfId="39937"/>
    <cellStyle name="Percent 4 2 2 88 2 3" xfId="39938"/>
    <cellStyle name="Percent 4 2 2 88 3" xfId="39939"/>
    <cellStyle name="Percent 4 2 2 88 3 2" xfId="39940"/>
    <cellStyle name="Percent 4 2 2 88 4" xfId="39941"/>
    <cellStyle name="Percent 4 2 2 88 5" xfId="39942"/>
    <cellStyle name="Percent 4 2 2 88 6" xfId="39943"/>
    <cellStyle name="Percent 4 2 2 88 7" xfId="39944"/>
    <cellStyle name="Percent 4 2 2 89" xfId="39945"/>
    <cellStyle name="Percent 4 2 2 89 2" xfId="39946"/>
    <cellStyle name="Percent 4 2 2 89 2 2" xfId="39947"/>
    <cellStyle name="Percent 4 2 2 89 2 2 2" xfId="39948"/>
    <cellStyle name="Percent 4 2 2 89 2 3" xfId="39949"/>
    <cellStyle name="Percent 4 2 2 89 3" xfId="39950"/>
    <cellStyle name="Percent 4 2 2 89 3 2" xfId="39951"/>
    <cellStyle name="Percent 4 2 2 89 4" xfId="39952"/>
    <cellStyle name="Percent 4 2 2 89 5" xfId="39953"/>
    <cellStyle name="Percent 4 2 2 89 6" xfId="39954"/>
    <cellStyle name="Percent 4 2 2 89 7" xfId="39955"/>
    <cellStyle name="Percent 4 2 2 9" xfId="39956"/>
    <cellStyle name="Percent 4 2 2 9 10" xfId="39957"/>
    <cellStyle name="Percent 4 2 2 9 11" xfId="39958"/>
    <cellStyle name="Percent 4 2 2 9 12" xfId="39959"/>
    <cellStyle name="Percent 4 2 2 9 2" xfId="39960"/>
    <cellStyle name="Percent 4 2 2 9 2 2" xfId="39961"/>
    <cellStyle name="Percent 4 2 2 9 2 3" xfId="39962"/>
    <cellStyle name="Percent 4 2 2 9 2 3 2" xfId="39963"/>
    <cellStyle name="Percent 4 2 2 9 2 3 2 2" xfId="39964"/>
    <cellStyle name="Percent 4 2 2 9 2 3 3" xfId="39965"/>
    <cellStyle name="Percent 4 2 2 9 2 4" xfId="39966"/>
    <cellStyle name="Percent 4 2 2 9 2 4 2" xfId="39967"/>
    <cellStyle name="Percent 4 2 2 9 2 5" xfId="39968"/>
    <cellStyle name="Percent 4 2 2 9 2 6" xfId="39969"/>
    <cellStyle name="Percent 4 2 2 9 2 7" xfId="39970"/>
    <cellStyle name="Percent 4 2 2 9 2 8" xfId="39971"/>
    <cellStyle name="Percent 4 2 2 9 3" xfId="39972"/>
    <cellStyle name="Percent 4 2 2 9 4" xfId="39973"/>
    <cellStyle name="Percent 4 2 2 9 5" xfId="39974"/>
    <cellStyle name="Percent 4 2 2 9 6" xfId="39975"/>
    <cellStyle name="Percent 4 2 2 9 7" xfId="39976"/>
    <cellStyle name="Percent 4 2 2 9 8" xfId="39977"/>
    <cellStyle name="Percent 4 2 2 9 9" xfId="39978"/>
    <cellStyle name="Percent 4 2 2 90" xfId="39979"/>
    <cellStyle name="Percent 4 2 2 90 2" xfId="39980"/>
    <cellStyle name="Percent 4 2 2 90 2 2" xfId="39981"/>
    <cellStyle name="Percent 4 2 2 90 2 2 2" xfId="39982"/>
    <cellStyle name="Percent 4 2 2 90 2 3" xfId="39983"/>
    <cellStyle name="Percent 4 2 2 90 3" xfId="39984"/>
    <cellStyle name="Percent 4 2 2 90 3 2" xfId="39985"/>
    <cellStyle name="Percent 4 2 2 90 4" xfId="39986"/>
    <cellStyle name="Percent 4 2 2 90 5" xfId="39987"/>
    <cellStyle name="Percent 4 2 2 90 6" xfId="39988"/>
    <cellStyle name="Percent 4 2 2 90 7" xfId="39989"/>
    <cellStyle name="Percent 4 2 2 91" xfId="39990"/>
    <cellStyle name="Percent 4 2 2 91 2" xfId="39991"/>
    <cellStyle name="Percent 4 2 2 91 2 2" xfId="39992"/>
    <cellStyle name="Percent 4 2 2 91 2 2 2" xfId="39993"/>
    <cellStyle name="Percent 4 2 2 91 2 3" xfId="39994"/>
    <cellStyle name="Percent 4 2 2 91 3" xfId="39995"/>
    <cellStyle name="Percent 4 2 2 91 3 2" xfId="39996"/>
    <cellStyle name="Percent 4 2 2 91 4" xfId="39997"/>
    <cellStyle name="Percent 4 2 2 91 5" xfId="39998"/>
    <cellStyle name="Percent 4 2 2 91 6" xfId="39999"/>
    <cellStyle name="Percent 4 2 2 91 7" xfId="40000"/>
    <cellStyle name="Percent 4 2 2 92" xfId="40001"/>
    <cellStyle name="Percent 4 2 2 92 2" xfId="40002"/>
    <cellStyle name="Percent 4 2 2 92 2 2" xfId="40003"/>
    <cellStyle name="Percent 4 2 2 92 2 2 2" xfId="40004"/>
    <cellStyle name="Percent 4 2 2 92 2 3" xfId="40005"/>
    <cellStyle name="Percent 4 2 2 92 3" xfId="40006"/>
    <cellStyle name="Percent 4 2 2 92 3 2" xfId="40007"/>
    <cellStyle name="Percent 4 2 2 92 4" xfId="40008"/>
    <cellStyle name="Percent 4 2 2 92 5" xfId="40009"/>
    <cellStyle name="Percent 4 2 2 92 6" xfId="40010"/>
    <cellStyle name="Percent 4 2 2 92 7" xfId="40011"/>
    <cellStyle name="Percent 4 2 2 93" xfId="40012"/>
    <cellStyle name="Percent 4 2 2 93 2" xfId="40013"/>
    <cellStyle name="Percent 4 2 2 93 2 2" xfId="40014"/>
    <cellStyle name="Percent 4 2 2 93 2 2 2" xfId="40015"/>
    <cellStyle name="Percent 4 2 2 93 2 3" xfId="40016"/>
    <cellStyle name="Percent 4 2 2 93 3" xfId="40017"/>
    <cellStyle name="Percent 4 2 2 93 3 2" xfId="40018"/>
    <cellStyle name="Percent 4 2 2 93 4" xfId="40019"/>
    <cellStyle name="Percent 4 2 2 93 5" xfId="40020"/>
    <cellStyle name="Percent 4 2 2 93 6" xfId="40021"/>
    <cellStyle name="Percent 4 2 2 93 7" xfId="40022"/>
    <cellStyle name="Percent 4 2 2 94" xfId="40023"/>
    <cellStyle name="Percent 4 2 2 94 2" xfId="40024"/>
    <cellStyle name="Percent 4 2 2 94 2 2" xfId="40025"/>
    <cellStyle name="Percent 4 2 2 94 2 2 2" xfId="40026"/>
    <cellStyle name="Percent 4 2 2 94 2 3" xfId="40027"/>
    <cellStyle name="Percent 4 2 2 94 3" xfId="40028"/>
    <cellStyle name="Percent 4 2 2 94 3 2" xfId="40029"/>
    <cellStyle name="Percent 4 2 2 94 4" xfId="40030"/>
    <cellStyle name="Percent 4 2 2 94 5" xfId="40031"/>
    <cellStyle name="Percent 4 2 2 94 6" xfId="40032"/>
    <cellStyle name="Percent 4 2 2 94 7" xfId="40033"/>
    <cellStyle name="Percent 4 2 2 95" xfId="40034"/>
    <cellStyle name="Percent 4 2 2 95 2" xfId="40035"/>
    <cellStyle name="Percent 4 2 2 95 2 2" xfId="40036"/>
    <cellStyle name="Percent 4 2 2 95 2 2 2" xfId="40037"/>
    <cellStyle name="Percent 4 2 2 95 2 3" xfId="40038"/>
    <cellStyle name="Percent 4 2 2 95 3" xfId="40039"/>
    <cellStyle name="Percent 4 2 2 95 3 2" xfId="40040"/>
    <cellStyle name="Percent 4 2 2 95 4" xfId="40041"/>
    <cellStyle name="Percent 4 2 2 95 5" xfId="40042"/>
    <cellStyle name="Percent 4 2 2 95 6" xfId="40043"/>
    <cellStyle name="Percent 4 2 2 95 7" xfId="40044"/>
    <cellStyle name="Percent 4 2 2 96" xfId="40045"/>
    <cellStyle name="Percent 4 2 2 96 2" xfId="40046"/>
    <cellStyle name="Percent 4 2 2 96 2 2" xfId="40047"/>
    <cellStyle name="Percent 4 2 2 96 2 2 2" xfId="40048"/>
    <cellStyle name="Percent 4 2 2 96 2 3" xfId="40049"/>
    <cellStyle name="Percent 4 2 2 96 3" xfId="40050"/>
    <cellStyle name="Percent 4 2 2 96 3 2" xfId="40051"/>
    <cellStyle name="Percent 4 2 2 96 4" xfId="40052"/>
    <cellStyle name="Percent 4 2 2 96 5" xfId="40053"/>
    <cellStyle name="Percent 4 2 2 96 6" xfId="40054"/>
    <cellStyle name="Percent 4 2 2 96 7" xfId="40055"/>
    <cellStyle name="Percent 4 2 2 97" xfId="40056"/>
    <cellStyle name="Percent 4 2 2 97 2" xfId="40057"/>
    <cellStyle name="Percent 4 2 2 97 2 2" xfId="40058"/>
    <cellStyle name="Percent 4 2 2 97 2 2 2" xfId="40059"/>
    <cellStyle name="Percent 4 2 2 97 2 3" xfId="40060"/>
    <cellStyle name="Percent 4 2 2 97 3" xfId="40061"/>
    <cellStyle name="Percent 4 2 2 97 3 2" xfId="40062"/>
    <cellStyle name="Percent 4 2 2 97 4" xfId="40063"/>
    <cellStyle name="Percent 4 2 2 97 5" xfId="40064"/>
    <cellStyle name="Percent 4 2 2 97 6" xfId="40065"/>
    <cellStyle name="Percent 4 2 2 97 7" xfId="40066"/>
    <cellStyle name="Percent 4 2 2 98" xfId="40067"/>
    <cellStyle name="Percent 4 2 2 98 2" xfId="40068"/>
    <cellStyle name="Percent 4 2 2 98 2 2" xfId="40069"/>
    <cellStyle name="Percent 4 2 2 98 3" xfId="40070"/>
    <cellStyle name="Percent 4 2 2 99" xfId="40071"/>
    <cellStyle name="Percent 4 2 2 99 2" xfId="40072"/>
    <cellStyle name="Percent 4 2 20" xfId="40073"/>
    <cellStyle name="Percent 4 2 20 2" xfId="40074"/>
    <cellStyle name="Percent 4 2 20 2 2" xfId="40075"/>
    <cellStyle name="Percent 4 2 20 2 2 2" xfId="40076"/>
    <cellStyle name="Percent 4 2 20 2 3" xfId="40077"/>
    <cellStyle name="Percent 4 2 20 3" xfId="40078"/>
    <cellStyle name="Percent 4 2 20 3 2" xfId="40079"/>
    <cellStyle name="Percent 4 2 20 4" xfId="40080"/>
    <cellStyle name="Percent 4 2 20 5" xfId="40081"/>
    <cellStyle name="Percent 4 2 20 6" xfId="40082"/>
    <cellStyle name="Percent 4 2 20 7" xfId="40083"/>
    <cellStyle name="Percent 4 2 21" xfId="40084"/>
    <cellStyle name="Percent 4 2 21 2" xfId="40085"/>
    <cellStyle name="Percent 4 2 21 2 2" xfId="40086"/>
    <cellStyle name="Percent 4 2 21 2 2 2" xfId="40087"/>
    <cellStyle name="Percent 4 2 21 2 3" xfId="40088"/>
    <cellStyle name="Percent 4 2 21 3" xfId="40089"/>
    <cellStyle name="Percent 4 2 21 3 2" xfId="40090"/>
    <cellStyle name="Percent 4 2 21 4" xfId="40091"/>
    <cellStyle name="Percent 4 2 21 5" xfId="40092"/>
    <cellStyle name="Percent 4 2 21 6" xfId="40093"/>
    <cellStyle name="Percent 4 2 21 7" xfId="40094"/>
    <cellStyle name="Percent 4 2 22" xfId="40095"/>
    <cellStyle name="Percent 4 2 22 2" xfId="40096"/>
    <cellStyle name="Percent 4 2 22 2 2" xfId="40097"/>
    <cellStyle name="Percent 4 2 22 2 2 2" xfId="40098"/>
    <cellStyle name="Percent 4 2 22 2 3" xfId="40099"/>
    <cellStyle name="Percent 4 2 22 3" xfId="40100"/>
    <cellStyle name="Percent 4 2 22 3 2" xfId="40101"/>
    <cellStyle name="Percent 4 2 22 4" xfId="40102"/>
    <cellStyle name="Percent 4 2 22 5" xfId="40103"/>
    <cellStyle name="Percent 4 2 22 6" xfId="40104"/>
    <cellStyle name="Percent 4 2 22 7" xfId="40105"/>
    <cellStyle name="Percent 4 2 23" xfId="40106"/>
    <cellStyle name="Percent 4 2 23 2" xfId="40107"/>
    <cellStyle name="Percent 4 2 23 2 2" xfId="40108"/>
    <cellStyle name="Percent 4 2 23 2 2 2" xfId="40109"/>
    <cellStyle name="Percent 4 2 23 2 3" xfId="40110"/>
    <cellStyle name="Percent 4 2 23 3" xfId="40111"/>
    <cellStyle name="Percent 4 2 23 3 2" xfId="40112"/>
    <cellStyle name="Percent 4 2 23 4" xfId="40113"/>
    <cellStyle name="Percent 4 2 23 5" xfId="40114"/>
    <cellStyle name="Percent 4 2 23 6" xfId="40115"/>
    <cellStyle name="Percent 4 2 23 7" xfId="40116"/>
    <cellStyle name="Percent 4 2 24" xfId="40117"/>
    <cellStyle name="Percent 4 2 24 2" xfId="40118"/>
    <cellStyle name="Percent 4 2 24 2 2" xfId="40119"/>
    <cellStyle name="Percent 4 2 24 2 2 2" xfId="40120"/>
    <cellStyle name="Percent 4 2 24 2 3" xfId="40121"/>
    <cellStyle name="Percent 4 2 24 3" xfId="40122"/>
    <cellStyle name="Percent 4 2 24 3 2" xfId="40123"/>
    <cellStyle name="Percent 4 2 24 4" xfId="40124"/>
    <cellStyle name="Percent 4 2 24 5" xfId="40125"/>
    <cellStyle name="Percent 4 2 24 6" xfId="40126"/>
    <cellStyle name="Percent 4 2 24 7" xfId="40127"/>
    <cellStyle name="Percent 4 2 25" xfId="40128"/>
    <cellStyle name="Percent 4 2 25 2" xfId="40129"/>
    <cellStyle name="Percent 4 2 25 2 2" xfId="40130"/>
    <cellStyle name="Percent 4 2 25 2 2 2" xfId="40131"/>
    <cellStyle name="Percent 4 2 25 2 3" xfId="40132"/>
    <cellStyle name="Percent 4 2 25 3" xfId="40133"/>
    <cellStyle name="Percent 4 2 25 3 2" xfId="40134"/>
    <cellStyle name="Percent 4 2 25 4" xfId="40135"/>
    <cellStyle name="Percent 4 2 25 5" xfId="40136"/>
    <cellStyle name="Percent 4 2 25 6" xfId="40137"/>
    <cellStyle name="Percent 4 2 25 7" xfId="40138"/>
    <cellStyle name="Percent 4 2 26" xfId="40139"/>
    <cellStyle name="Percent 4 2 26 2" xfId="40140"/>
    <cellStyle name="Percent 4 2 26 2 2" xfId="40141"/>
    <cellStyle name="Percent 4 2 26 2 2 2" xfId="40142"/>
    <cellStyle name="Percent 4 2 26 2 3" xfId="40143"/>
    <cellStyle name="Percent 4 2 26 3" xfId="40144"/>
    <cellStyle name="Percent 4 2 26 3 2" xfId="40145"/>
    <cellStyle name="Percent 4 2 26 4" xfId="40146"/>
    <cellStyle name="Percent 4 2 26 5" xfId="40147"/>
    <cellStyle name="Percent 4 2 26 6" xfId="40148"/>
    <cellStyle name="Percent 4 2 26 7" xfId="40149"/>
    <cellStyle name="Percent 4 2 27" xfId="40150"/>
    <cellStyle name="Percent 4 2 27 2" xfId="40151"/>
    <cellStyle name="Percent 4 2 27 2 2" xfId="40152"/>
    <cellStyle name="Percent 4 2 27 2 2 2" xfId="40153"/>
    <cellStyle name="Percent 4 2 27 2 3" xfId="40154"/>
    <cellStyle name="Percent 4 2 27 3" xfId="40155"/>
    <cellStyle name="Percent 4 2 27 3 2" xfId="40156"/>
    <cellStyle name="Percent 4 2 27 4" xfId="40157"/>
    <cellStyle name="Percent 4 2 27 5" xfId="40158"/>
    <cellStyle name="Percent 4 2 27 6" xfId="40159"/>
    <cellStyle name="Percent 4 2 27 7" xfId="40160"/>
    <cellStyle name="Percent 4 2 28" xfId="40161"/>
    <cellStyle name="Percent 4 2 28 2" xfId="40162"/>
    <cellStyle name="Percent 4 2 28 2 2" xfId="40163"/>
    <cellStyle name="Percent 4 2 28 2 2 2" xfId="40164"/>
    <cellStyle name="Percent 4 2 28 2 3" xfId="40165"/>
    <cellStyle name="Percent 4 2 28 3" xfId="40166"/>
    <cellStyle name="Percent 4 2 28 3 2" xfId="40167"/>
    <cellStyle name="Percent 4 2 28 4" xfId="40168"/>
    <cellStyle name="Percent 4 2 28 5" xfId="40169"/>
    <cellStyle name="Percent 4 2 28 6" xfId="40170"/>
    <cellStyle name="Percent 4 2 28 7" xfId="40171"/>
    <cellStyle name="Percent 4 2 29" xfId="40172"/>
    <cellStyle name="Percent 4 2 29 2" xfId="40173"/>
    <cellStyle name="Percent 4 2 29 2 2" xfId="40174"/>
    <cellStyle name="Percent 4 2 29 2 2 2" xfId="40175"/>
    <cellStyle name="Percent 4 2 29 2 3" xfId="40176"/>
    <cellStyle name="Percent 4 2 29 3" xfId="40177"/>
    <cellStyle name="Percent 4 2 29 3 2" xfId="40178"/>
    <cellStyle name="Percent 4 2 29 4" xfId="40179"/>
    <cellStyle name="Percent 4 2 29 5" xfId="40180"/>
    <cellStyle name="Percent 4 2 29 6" xfId="40181"/>
    <cellStyle name="Percent 4 2 29 7" xfId="40182"/>
    <cellStyle name="Percent 4 2 3" xfId="40183"/>
    <cellStyle name="Percent 4 2 3 10" xfId="40184"/>
    <cellStyle name="Percent 4 2 3 10 10" xfId="40185"/>
    <cellStyle name="Percent 4 2 3 10 10 2" xfId="40186"/>
    <cellStyle name="Percent 4 2 3 10 10 2 2" xfId="40187"/>
    <cellStyle name="Percent 4 2 3 10 10 2 2 2" xfId="40188"/>
    <cellStyle name="Percent 4 2 3 10 10 2 3" xfId="40189"/>
    <cellStyle name="Percent 4 2 3 10 10 3" xfId="40190"/>
    <cellStyle name="Percent 4 2 3 10 10 3 2" xfId="40191"/>
    <cellStyle name="Percent 4 2 3 10 10 4" xfId="40192"/>
    <cellStyle name="Percent 4 2 3 10 10 5" xfId="40193"/>
    <cellStyle name="Percent 4 2 3 10 10 6" xfId="40194"/>
    <cellStyle name="Percent 4 2 3 10 10 7" xfId="40195"/>
    <cellStyle name="Percent 4 2 3 10 11" xfId="40196"/>
    <cellStyle name="Percent 4 2 3 10 11 2" xfId="40197"/>
    <cellStyle name="Percent 4 2 3 10 11 2 2" xfId="40198"/>
    <cellStyle name="Percent 4 2 3 10 11 2 2 2" xfId="40199"/>
    <cellStyle name="Percent 4 2 3 10 11 2 3" xfId="40200"/>
    <cellStyle name="Percent 4 2 3 10 11 3" xfId="40201"/>
    <cellStyle name="Percent 4 2 3 10 11 3 2" xfId="40202"/>
    <cellStyle name="Percent 4 2 3 10 11 4" xfId="40203"/>
    <cellStyle name="Percent 4 2 3 10 11 5" xfId="40204"/>
    <cellStyle name="Percent 4 2 3 10 11 6" xfId="40205"/>
    <cellStyle name="Percent 4 2 3 10 11 7" xfId="40206"/>
    <cellStyle name="Percent 4 2 3 10 12" xfId="40207"/>
    <cellStyle name="Percent 4 2 3 10 12 2" xfId="40208"/>
    <cellStyle name="Percent 4 2 3 10 12 2 2" xfId="40209"/>
    <cellStyle name="Percent 4 2 3 10 12 2 2 2" xfId="40210"/>
    <cellStyle name="Percent 4 2 3 10 12 2 3" xfId="40211"/>
    <cellStyle name="Percent 4 2 3 10 12 3" xfId="40212"/>
    <cellStyle name="Percent 4 2 3 10 12 3 2" xfId="40213"/>
    <cellStyle name="Percent 4 2 3 10 12 4" xfId="40214"/>
    <cellStyle name="Percent 4 2 3 10 12 5" xfId="40215"/>
    <cellStyle name="Percent 4 2 3 10 12 6" xfId="40216"/>
    <cellStyle name="Percent 4 2 3 10 12 7" xfId="40217"/>
    <cellStyle name="Percent 4 2 3 10 13" xfId="40218"/>
    <cellStyle name="Percent 4 2 3 10 13 2" xfId="40219"/>
    <cellStyle name="Percent 4 2 3 10 13 2 2" xfId="40220"/>
    <cellStyle name="Percent 4 2 3 10 13 3" xfId="40221"/>
    <cellStyle name="Percent 4 2 3 10 14" xfId="40222"/>
    <cellStyle name="Percent 4 2 3 10 14 2" xfId="40223"/>
    <cellStyle name="Percent 4 2 3 10 15" xfId="40224"/>
    <cellStyle name="Percent 4 2 3 10 16" xfId="40225"/>
    <cellStyle name="Percent 4 2 3 10 17" xfId="40226"/>
    <cellStyle name="Percent 4 2 3 10 18" xfId="40227"/>
    <cellStyle name="Percent 4 2 3 10 2" xfId="40228"/>
    <cellStyle name="Percent 4 2 3 10 2 2" xfId="40229"/>
    <cellStyle name="Percent 4 2 3 10 2 2 2" xfId="40230"/>
    <cellStyle name="Percent 4 2 3 10 2 2 2 2" xfId="40231"/>
    <cellStyle name="Percent 4 2 3 10 2 2 3" xfId="40232"/>
    <cellStyle name="Percent 4 2 3 10 2 3" xfId="40233"/>
    <cellStyle name="Percent 4 2 3 10 2 3 2" xfId="40234"/>
    <cellStyle name="Percent 4 2 3 10 2 4" xfId="40235"/>
    <cellStyle name="Percent 4 2 3 10 2 5" xfId="40236"/>
    <cellStyle name="Percent 4 2 3 10 2 6" xfId="40237"/>
    <cellStyle name="Percent 4 2 3 10 2 7" xfId="40238"/>
    <cellStyle name="Percent 4 2 3 10 3" xfId="40239"/>
    <cellStyle name="Percent 4 2 3 10 3 2" xfId="40240"/>
    <cellStyle name="Percent 4 2 3 10 3 2 2" xfId="40241"/>
    <cellStyle name="Percent 4 2 3 10 3 2 2 2" xfId="40242"/>
    <cellStyle name="Percent 4 2 3 10 3 2 3" xfId="40243"/>
    <cellStyle name="Percent 4 2 3 10 3 3" xfId="40244"/>
    <cellStyle name="Percent 4 2 3 10 3 3 2" xfId="40245"/>
    <cellStyle name="Percent 4 2 3 10 3 4" xfId="40246"/>
    <cellStyle name="Percent 4 2 3 10 3 5" xfId="40247"/>
    <cellStyle name="Percent 4 2 3 10 3 6" xfId="40248"/>
    <cellStyle name="Percent 4 2 3 10 3 7" xfId="40249"/>
    <cellStyle name="Percent 4 2 3 10 4" xfId="40250"/>
    <cellStyle name="Percent 4 2 3 10 4 2" xfId="40251"/>
    <cellStyle name="Percent 4 2 3 10 4 2 2" xfId="40252"/>
    <cellStyle name="Percent 4 2 3 10 4 2 2 2" xfId="40253"/>
    <cellStyle name="Percent 4 2 3 10 4 2 3" xfId="40254"/>
    <cellStyle name="Percent 4 2 3 10 4 3" xfId="40255"/>
    <cellStyle name="Percent 4 2 3 10 4 3 2" xfId="40256"/>
    <cellStyle name="Percent 4 2 3 10 4 4" xfId="40257"/>
    <cellStyle name="Percent 4 2 3 10 4 5" xfId="40258"/>
    <cellStyle name="Percent 4 2 3 10 4 6" xfId="40259"/>
    <cellStyle name="Percent 4 2 3 10 4 7" xfId="40260"/>
    <cellStyle name="Percent 4 2 3 10 5" xfId="40261"/>
    <cellStyle name="Percent 4 2 3 10 5 2" xfId="40262"/>
    <cellStyle name="Percent 4 2 3 10 5 2 2" xfId="40263"/>
    <cellStyle name="Percent 4 2 3 10 5 2 2 2" xfId="40264"/>
    <cellStyle name="Percent 4 2 3 10 5 2 3" xfId="40265"/>
    <cellStyle name="Percent 4 2 3 10 5 3" xfId="40266"/>
    <cellStyle name="Percent 4 2 3 10 5 3 2" xfId="40267"/>
    <cellStyle name="Percent 4 2 3 10 5 4" xfId="40268"/>
    <cellStyle name="Percent 4 2 3 10 5 5" xfId="40269"/>
    <cellStyle name="Percent 4 2 3 10 5 6" xfId="40270"/>
    <cellStyle name="Percent 4 2 3 10 5 7" xfId="40271"/>
    <cellStyle name="Percent 4 2 3 10 6" xfId="40272"/>
    <cellStyle name="Percent 4 2 3 10 6 2" xfId="40273"/>
    <cellStyle name="Percent 4 2 3 10 6 2 2" xfId="40274"/>
    <cellStyle name="Percent 4 2 3 10 6 2 2 2" xfId="40275"/>
    <cellStyle name="Percent 4 2 3 10 6 2 3" xfId="40276"/>
    <cellStyle name="Percent 4 2 3 10 6 3" xfId="40277"/>
    <cellStyle name="Percent 4 2 3 10 6 3 2" xfId="40278"/>
    <cellStyle name="Percent 4 2 3 10 6 4" xfId="40279"/>
    <cellStyle name="Percent 4 2 3 10 6 5" xfId="40280"/>
    <cellStyle name="Percent 4 2 3 10 6 6" xfId="40281"/>
    <cellStyle name="Percent 4 2 3 10 6 7" xfId="40282"/>
    <cellStyle name="Percent 4 2 3 10 7" xfId="40283"/>
    <cellStyle name="Percent 4 2 3 10 7 2" xfId="40284"/>
    <cellStyle name="Percent 4 2 3 10 7 2 2" xfId="40285"/>
    <cellStyle name="Percent 4 2 3 10 7 2 2 2" xfId="40286"/>
    <cellStyle name="Percent 4 2 3 10 7 2 3" xfId="40287"/>
    <cellStyle name="Percent 4 2 3 10 7 3" xfId="40288"/>
    <cellStyle name="Percent 4 2 3 10 7 3 2" xfId="40289"/>
    <cellStyle name="Percent 4 2 3 10 7 4" xfId="40290"/>
    <cellStyle name="Percent 4 2 3 10 7 5" xfId="40291"/>
    <cellStyle name="Percent 4 2 3 10 7 6" xfId="40292"/>
    <cellStyle name="Percent 4 2 3 10 7 7" xfId="40293"/>
    <cellStyle name="Percent 4 2 3 10 8" xfId="40294"/>
    <cellStyle name="Percent 4 2 3 10 8 2" xfId="40295"/>
    <cellStyle name="Percent 4 2 3 10 8 2 2" xfId="40296"/>
    <cellStyle name="Percent 4 2 3 10 8 2 2 2" xfId="40297"/>
    <cellStyle name="Percent 4 2 3 10 8 2 3" xfId="40298"/>
    <cellStyle name="Percent 4 2 3 10 8 3" xfId="40299"/>
    <cellStyle name="Percent 4 2 3 10 8 3 2" xfId="40300"/>
    <cellStyle name="Percent 4 2 3 10 8 4" xfId="40301"/>
    <cellStyle name="Percent 4 2 3 10 8 5" xfId="40302"/>
    <cellStyle name="Percent 4 2 3 10 8 6" xfId="40303"/>
    <cellStyle name="Percent 4 2 3 10 8 7" xfId="40304"/>
    <cellStyle name="Percent 4 2 3 10 9" xfId="40305"/>
    <cellStyle name="Percent 4 2 3 10 9 2" xfId="40306"/>
    <cellStyle name="Percent 4 2 3 10 9 2 2" xfId="40307"/>
    <cellStyle name="Percent 4 2 3 10 9 2 2 2" xfId="40308"/>
    <cellStyle name="Percent 4 2 3 10 9 2 3" xfId="40309"/>
    <cellStyle name="Percent 4 2 3 10 9 3" xfId="40310"/>
    <cellStyle name="Percent 4 2 3 10 9 3 2" xfId="40311"/>
    <cellStyle name="Percent 4 2 3 10 9 4" xfId="40312"/>
    <cellStyle name="Percent 4 2 3 10 9 5" xfId="40313"/>
    <cellStyle name="Percent 4 2 3 10 9 6" xfId="40314"/>
    <cellStyle name="Percent 4 2 3 10 9 7" xfId="40315"/>
    <cellStyle name="Percent 4 2 3 100" xfId="40316"/>
    <cellStyle name="Percent 4 2 3 101" xfId="40317"/>
    <cellStyle name="Percent 4 2 3 102" xfId="40318"/>
    <cellStyle name="Percent 4 2 3 103" xfId="40319"/>
    <cellStyle name="Percent 4 2 3 11" xfId="40320"/>
    <cellStyle name="Percent 4 2 3 11 10" xfId="40321"/>
    <cellStyle name="Percent 4 2 3 11 10 2" xfId="40322"/>
    <cellStyle name="Percent 4 2 3 11 10 2 2" xfId="40323"/>
    <cellStyle name="Percent 4 2 3 11 10 2 2 2" xfId="40324"/>
    <cellStyle name="Percent 4 2 3 11 10 2 3" xfId="40325"/>
    <cellStyle name="Percent 4 2 3 11 10 3" xfId="40326"/>
    <cellStyle name="Percent 4 2 3 11 10 3 2" xfId="40327"/>
    <cellStyle name="Percent 4 2 3 11 10 4" xfId="40328"/>
    <cellStyle name="Percent 4 2 3 11 10 5" xfId="40329"/>
    <cellStyle name="Percent 4 2 3 11 10 6" xfId="40330"/>
    <cellStyle name="Percent 4 2 3 11 10 7" xfId="40331"/>
    <cellStyle name="Percent 4 2 3 11 11" xfId="40332"/>
    <cellStyle name="Percent 4 2 3 11 11 2" xfId="40333"/>
    <cellStyle name="Percent 4 2 3 11 11 2 2" xfId="40334"/>
    <cellStyle name="Percent 4 2 3 11 11 2 2 2" xfId="40335"/>
    <cellStyle name="Percent 4 2 3 11 11 2 3" xfId="40336"/>
    <cellStyle name="Percent 4 2 3 11 11 3" xfId="40337"/>
    <cellStyle name="Percent 4 2 3 11 11 3 2" xfId="40338"/>
    <cellStyle name="Percent 4 2 3 11 11 4" xfId="40339"/>
    <cellStyle name="Percent 4 2 3 11 11 5" xfId="40340"/>
    <cellStyle name="Percent 4 2 3 11 11 6" xfId="40341"/>
    <cellStyle name="Percent 4 2 3 11 11 7" xfId="40342"/>
    <cellStyle name="Percent 4 2 3 11 12" xfId="40343"/>
    <cellStyle name="Percent 4 2 3 11 12 2" xfId="40344"/>
    <cellStyle name="Percent 4 2 3 11 12 2 2" xfId="40345"/>
    <cellStyle name="Percent 4 2 3 11 12 2 2 2" xfId="40346"/>
    <cellStyle name="Percent 4 2 3 11 12 2 3" xfId="40347"/>
    <cellStyle name="Percent 4 2 3 11 12 3" xfId="40348"/>
    <cellStyle name="Percent 4 2 3 11 12 3 2" xfId="40349"/>
    <cellStyle name="Percent 4 2 3 11 12 4" xfId="40350"/>
    <cellStyle name="Percent 4 2 3 11 12 5" xfId="40351"/>
    <cellStyle name="Percent 4 2 3 11 12 6" xfId="40352"/>
    <cellStyle name="Percent 4 2 3 11 12 7" xfId="40353"/>
    <cellStyle name="Percent 4 2 3 11 13" xfId="40354"/>
    <cellStyle name="Percent 4 2 3 11 13 2" xfId="40355"/>
    <cellStyle name="Percent 4 2 3 11 13 2 2" xfId="40356"/>
    <cellStyle name="Percent 4 2 3 11 13 3" xfId="40357"/>
    <cellStyle name="Percent 4 2 3 11 14" xfId="40358"/>
    <cellStyle name="Percent 4 2 3 11 14 2" xfId="40359"/>
    <cellStyle name="Percent 4 2 3 11 15" xfId="40360"/>
    <cellStyle name="Percent 4 2 3 11 16" xfId="40361"/>
    <cellStyle name="Percent 4 2 3 11 17" xfId="40362"/>
    <cellStyle name="Percent 4 2 3 11 18" xfId="40363"/>
    <cellStyle name="Percent 4 2 3 11 2" xfId="40364"/>
    <cellStyle name="Percent 4 2 3 11 2 2" xfId="40365"/>
    <cellStyle name="Percent 4 2 3 11 2 2 2" xfId="40366"/>
    <cellStyle name="Percent 4 2 3 11 2 2 2 2" xfId="40367"/>
    <cellStyle name="Percent 4 2 3 11 2 2 3" xfId="40368"/>
    <cellStyle name="Percent 4 2 3 11 2 3" xfId="40369"/>
    <cellStyle name="Percent 4 2 3 11 2 3 2" xfId="40370"/>
    <cellStyle name="Percent 4 2 3 11 2 4" xfId="40371"/>
    <cellStyle name="Percent 4 2 3 11 2 5" xfId="40372"/>
    <cellStyle name="Percent 4 2 3 11 2 6" xfId="40373"/>
    <cellStyle name="Percent 4 2 3 11 2 7" xfId="40374"/>
    <cellStyle name="Percent 4 2 3 11 3" xfId="40375"/>
    <cellStyle name="Percent 4 2 3 11 3 2" xfId="40376"/>
    <cellStyle name="Percent 4 2 3 11 3 2 2" xfId="40377"/>
    <cellStyle name="Percent 4 2 3 11 3 2 2 2" xfId="40378"/>
    <cellStyle name="Percent 4 2 3 11 3 2 3" xfId="40379"/>
    <cellStyle name="Percent 4 2 3 11 3 3" xfId="40380"/>
    <cellStyle name="Percent 4 2 3 11 3 3 2" xfId="40381"/>
    <cellStyle name="Percent 4 2 3 11 3 4" xfId="40382"/>
    <cellStyle name="Percent 4 2 3 11 3 5" xfId="40383"/>
    <cellStyle name="Percent 4 2 3 11 3 6" xfId="40384"/>
    <cellStyle name="Percent 4 2 3 11 3 7" xfId="40385"/>
    <cellStyle name="Percent 4 2 3 11 4" xfId="40386"/>
    <cellStyle name="Percent 4 2 3 11 4 2" xfId="40387"/>
    <cellStyle name="Percent 4 2 3 11 4 2 2" xfId="40388"/>
    <cellStyle name="Percent 4 2 3 11 4 2 2 2" xfId="40389"/>
    <cellStyle name="Percent 4 2 3 11 4 2 3" xfId="40390"/>
    <cellStyle name="Percent 4 2 3 11 4 3" xfId="40391"/>
    <cellStyle name="Percent 4 2 3 11 4 3 2" xfId="40392"/>
    <cellStyle name="Percent 4 2 3 11 4 4" xfId="40393"/>
    <cellStyle name="Percent 4 2 3 11 4 5" xfId="40394"/>
    <cellStyle name="Percent 4 2 3 11 4 6" xfId="40395"/>
    <cellStyle name="Percent 4 2 3 11 4 7" xfId="40396"/>
    <cellStyle name="Percent 4 2 3 11 5" xfId="40397"/>
    <cellStyle name="Percent 4 2 3 11 5 2" xfId="40398"/>
    <cellStyle name="Percent 4 2 3 11 5 2 2" xfId="40399"/>
    <cellStyle name="Percent 4 2 3 11 5 2 2 2" xfId="40400"/>
    <cellStyle name="Percent 4 2 3 11 5 2 3" xfId="40401"/>
    <cellStyle name="Percent 4 2 3 11 5 3" xfId="40402"/>
    <cellStyle name="Percent 4 2 3 11 5 3 2" xfId="40403"/>
    <cellStyle name="Percent 4 2 3 11 5 4" xfId="40404"/>
    <cellStyle name="Percent 4 2 3 11 5 5" xfId="40405"/>
    <cellStyle name="Percent 4 2 3 11 5 6" xfId="40406"/>
    <cellStyle name="Percent 4 2 3 11 5 7" xfId="40407"/>
    <cellStyle name="Percent 4 2 3 11 6" xfId="40408"/>
    <cellStyle name="Percent 4 2 3 11 6 2" xfId="40409"/>
    <cellStyle name="Percent 4 2 3 11 6 2 2" xfId="40410"/>
    <cellStyle name="Percent 4 2 3 11 6 2 2 2" xfId="40411"/>
    <cellStyle name="Percent 4 2 3 11 6 2 3" xfId="40412"/>
    <cellStyle name="Percent 4 2 3 11 6 3" xfId="40413"/>
    <cellStyle name="Percent 4 2 3 11 6 3 2" xfId="40414"/>
    <cellStyle name="Percent 4 2 3 11 6 4" xfId="40415"/>
    <cellStyle name="Percent 4 2 3 11 6 5" xfId="40416"/>
    <cellStyle name="Percent 4 2 3 11 6 6" xfId="40417"/>
    <cellStyle name="Percent 4 2 3 11 6 7" xfId="40418"/>
    <cellStyle name="Percent 4 2 3 11 7" xfId="40419"/>
    <cellStyle name="Percent 4 2 3 11 7 2" xfId="40420"/>
    <cellStyle name="Percent 4 2 3 11 7 2 2" xfId="40421"/>
    <cellStyle name="Percent 4 2 3 11 7 2 2 2" xfId="40422"/>
    <cellStyle name="Percent 4 2 3 11 7 2 3" xfId="40423"/>
    <cellStyle name="Percent 4 2 3 11 7 3" xfId="40424"/>
    <cellStyle name="Percent 4 2 3 11 7 3 2" xfId="40425"/>
    <cellStyle name="Percent 4 2 3 11 7 4" xfId="40426"/>
    <cellStyle name="Percent 4 2 3 11 7 5" xfId="40427"/>
    <cellStyle name="Percent 4 2 3 11 7 6" xfId="40428"/>
    <cellStyle name="Percent 4 2 3 11 7 7" xfId="40429"/>
    <cellStyle name="Percent 4 2 3 11 8" xfId="40430"/>
    <cellStyle name="Percent 4 2 3 11 8 2" xfId="40431"/>
    <cellStyle name="Percent 4 2 3 11 8 2 2" xfId="40432"/>
    <cellStyle name="Percent 4 2 3 11 8 2 2 2" xfId="40433"/>
    <cellStyle name="Percent 4 2 3 11 8 2 3" xfId="40434"/>
    <cellStyle name="Percent 4 2 3 11 8 3" xfId="40435"/>
    <cellStyle name="Percent 4 2 3 11 8 3 2" xfId="40436"/>
    <cellStyle name="Percent 4 2 3 11 8 4" xfId="40437"/>
    <cellStyle name="Percent 4 2 3 11 8 5" xfId="40438"/>
    <cellStyle name="Percent 4 2 3 11 8 6" xfId="40439"/>
    <cellStyle name="Percent 4 2 3 11 8 7" xfId="40440"/>
    <cellStyle name="Percent 4 2 3 11 9" xfId="40441"/>
    <cellStyle name="Percent 4 2 3 11 9 2" xfId="40442"/>
    <cellStyle name="Percent 4 2 3 11 9 2 2" xfId="40443"/>
    <cellStyle name="Percent 4 2 3 11 9 2 2 2" xfId="40444"/>
    <cellStyle name="Percent 4 2 3 11 9 2 3" xfId="40445"/>
    <cellStyle name="Percent 4 2 3 11 9 3" xfId="40446"/>
    <cellStyle name="Percent 4 2 3 11 9 3 2" xfId="40447"/>
    <cellStyle name="Percent 4 2 3 11 9 4" xfId="40448"/>
    <cellStyle name="Percent 4 2 3 11 9 5" xfId="40449"/>
    <cellStyle name="Percent 4 2 3 11 9 6" xfId="40450"/>
    <cellStyle name="Percent 4 2 3 11 9 7" xfId="40451"/>
    <cellStyle name="Percent 4 2 3 12" xfId="40452"/>
    <cellStyle name="Percent 4 2 3 12 2" xfId="40453"/>
    <cellStyle name="Percent 4 2 3 12 2 2" xfId="40454"/>
    <cellStyle name="Percent 4 2 3 12 2 2 2" xfId="40455"/>
    <cellStyle name="Percent 4 2 3 12 2 3" xfId="40456"/>
    <cellStyle name="Percent 4 2 3 12 3" xfId="40457"/>
    <cellStyle name="Percent 4 2 3 12 3 2" xfId="40458"/>
    <cellStyle name="Percent 4 2 3 12 4" xfId="40459"/>
    <cellStyle name="Percent 4 2 3 12 5" xfId="40460"/>
    <cellStyle name="Percent 4 2 3 12 6" xfId="40461"/>
    <cellStyle name="Percent 4 2 3 12 7" xfId="40462"/>
    <cellStyle name="Percent 4 2 3 13" xfId="40463"/>
    <cellStyle name="Percent 4 2 3 13 2" xfId="40464"/>
    <cellStyle name="Percent 4 2 3 13 2 2" xfId="40465"/>
    <cellStyle name="Percent 4 2 3 13 2 2 2" xfId="40466"/>
    <cellStyle name="Percent 4 2 3 13 2 3" xfId="40467"/>
    <cellStyle name="Percent 4 2 3 13 3" xfId="40468"/>
    <cellStyle name="Percent 4 2 3 13 3 2" xfId="40469"/>
    <cellStyle name="Percent 4 2 3 13 4" xfId="40470"/>
    <cellStyle name="Percent 4 2 3 13 5" xfId="40471"/>
    <cellStyle name="Percent 4 2 3 13 6" xfId="40472"/>
    <cellStyle name="Percent 4 2 3 13 7" xfId="40473"/>
    <cellStyle name="Percent 4 2 3 14" xfId="40474"/>
    <cellStyle name="Percent 4 2 3 14 2" xfId="40475"/>
    <cellStyle name="Percent 4 2 3 14 2 2" xfId="40476"/>
    <cellStyle name="Percent 4 2 3 14 2 2 2" xfId="40477"/>
    <cellStyle name="Percent 4 2 3 14 2 3" xfId="40478"/>
    <cellStyle name="Percent 4 2 3 14 3" xfId="40479"/>
    <cellStyle name="Percent 4 2 3 14 3 2" xfId="40480"/>
    <cellStyle name="Percent 4 2 3 14 4" xfId="40481"/>
    <cellStyle name="Percent 4 2 3 14 5" xfId="40482"/>
    <cellStyle name="Percent 4 2 3 14 6" xfId="40483"/>
    <cellStyle name="Percent 4 2 3 14 7" xfId="40484"/>
    <cellStyle name="Percent 4 2 3 15" xfId="40485"/>
    <cellStyle name="Percent 4 2 3 15 2" xfId="40486"/>
    <cellStyle name="Percent 4 2 3 15 2 2" xfId="40487"/>
    <cellStyle name="Percent 4 2 3 15 2 2 2" xfId="40488"/>
    <cellStyle name="Percent 4 2 3 15 2 3" xfId="40489"/>
    <cellStyle name="Percent 4 2 3 15 3" xfId="40490"/>
    <cellStyle name="Percent 4 2 3 15 3 2" xfId="40491"/>
    <cellStyle name="Percent 4 2 3 15 4" xfId="40492"/>
    <cellStyle name="Percent 4 2 3 15 5" xfId="40493"/>
    <cellStyle name="Percent 4 2 3 15 6" xfId="40494"/>
    <cellStyle name="Percent 4 2 3 15 7" xfId="40495"/>
    <cellStyle name="Percent 4 2 3 16" xfId="40496"/>
    <cellStyle name="Percent 4 2 3 16 2" xfId="40497"/>
    <cellStyle name="Percent 4 2 3 16 2 2" xfId="40498"/>
    <cellStyle name="Percent 4 2 3 16 2 2 2" xfId="40499"/>
    <cellStyle name="Percent 4 2 3 16 2 3" xfId="40500"/>
    <cellStyle name="Percent 4 2 3 16 3" xfId="40501"/>
    <cellStyle name="Percent 4 2 3 16 3 2" xfId="40502"/>
    <cellStyle name="Percent 4 2 3 16 4" xfId="40503"/>
    <cellStyle name="Percent 4 2 3 16 5" xfId="40504"/>
    <cellStyle name="Percent 4 2 3 16 6" xfId="40505"/>
    <cellStyle name="Percent 4 2 3 16 7" xfId="40506"/>
    <cellStyle name="Percent 4 2 3 17" xfId="40507"/>
    <cellStyle name="Percent 4 2 3 17 2" xfId="40508"/>
    <cellStyle name="Percent 4 2 3 17 2 2" xfId="40509"/>
    <cellStyle name="Percent 4 2 3 17 2 2 2" xfId="40510"/>
    <cellStyle name="Percent 4 2 3 17 2 3" xfId="40511"/>
    <cellStyle name="Percent 4 2 3 17 3" xfId="40512"/>
    <cellStyle name="Percent 4 2 3 17 3 2" xfId="40513"/>
    <cellStyle name="Percent 4 2 3 17 4" xfId="40514"/>
    <cellStyle name="Percent 4 2 3 17 5" xfId="40515"/>
    <cellStyle name="Percent 4 2 3 17 6" xfId="40516"/>
    <cellStyle name="Percent 4 2 3 17 7" xfId="40517"/>
    <cellStyle name="Percent 4 2 3 18" xfId="40518"/>
    <cellStyle name="Percent 4 2 3 18 2" xfId="40519"/>
    <cellStyle name="Percent 4 2 3 18 2 2" xfId="40520"/>
    <cellStyle name="Percent 4 2 3 18 2 2 2" xfId="40521"/>
    <cellStyle name="Percent 4 2 3 18 2 3" xfId="40522"/>
    <cellStyle name="Percent 4 2 3 18 3" xfId="40523"/>
    <cellStyle name="Percent 4 2 3 18 3 2" xfId="40524"/>
    <cellStyle name="Percent 4 2 3 18 4" xfId="40525"/>
    <cellStyle name="Percent 4 2 3 18 5" xfId="40526"/>
    <cellStyle name="Percent 4 2 3 18 6" xfId="40527"/>
    <cellStyle name="Percent 4 2 3 18 7" xfId="40528"/>
    <cellStyle name="Percent 4 2 3 19" xfId="40529"/>
    <cellStyle name="Percent 4 2 3 19 2" xfId="40530"/>
    <cellStyle name="Percent 4 2 3 19 2 2" xfId="40531"/>
    <cellStyle name="Percent 4 2 3 19 2 2 2" xfId="40532"/>
    <cellStyle name="Percent 4 2 3 19 2 3" xfId="40533"/>
    <cellStyle name="Percent 4 2 3 19 3" xfId="40534"/>
    <cellStyle name="Percent 4 2 3 19 3 2" xfId="40535"/>
    <cellStyle name="Percent 4 2 3 19 4" xfId="40536"/>
    <cellStyle name="Percent 4 2 3 19 5" xfId="40537"/>
    <cellStyle name="Percent 4 2 3 19 6" xfId="40538"/>
    <cellStyle name="Percent 4 2 3 19 7" xfId="40539"/>
    <cellStyle name="Percent 4 2 3 2" xfId="40540"/>
    <cellStyle name="Percent 4 2 3 2 10" xfId="40541"/>
    <cellStyle name="Percent 4 2 3 2 11" xfId="40542"/>
    <cellStyle name="Percent 4 2 3 2 12" xfId="40543"/>
    <cellStyle name="Percent 4 2 3 2 13" xfId="40544"/>
    <cellStyle name="Percent 4 2 3 2 2" xfId="40545"/>
    <cellStyle name="Percent 4 2 3 2 2 2" xfId="40546"/>
    <cellStyle name="Percent 4 2 3 2 2 2 2" xfId="40547"/>
    <cellStyle name="Percent 4 2 3 2 2 2 3" xfId="40548"/>
    <cellStyle name="Percent 4 2 3 2 2 3" xfId="40549"/>
    <cellStyle name="Percent 4 2 3 2 2 3 2" xfId="40550"/>
    <cellStyle name="Percent 4 2 3 2 2 3 2 2" xfId="40551"/>
    <cellStyle name="Percent 4 2 3 2 2 3 3" xfId="40552"/>
    <cellStyle name="Percent 4 2 3 2 2 4" xfId="40553"/>
    <cellStyle name="Percent 4 2 3 2 2 4 2" xfId="40554"/>
    <cellStyle name="Percent 4 2 3 2 2 5" xfId="40555"/>
    <cellStyle name="Percent 4 2 3 2 2 6" xfId="40556"/>
    <cellStyle name="Percent 4 2 3 2 2 7" xfId="40557"/>
    <cellStyle name="Percent 4 2 3 2 2 8" xfId="40558"/>
    <cellStyle name="Percent 4 2 3 2 3" xfId="40559"/>
    <cellStyle name="Percent 4 2 3 2 4" xfId="40560"/>
    <cellStyle name="Percent 4 2 3 2 5" xfId="40561"/>
    <cellStyle name="Percent 4 2 3 2 6" xfId="40562"/>
    <cellStyle name="Percent 4 2 3 2 7" xfId="40563"/>
    <cellStyle name="Percent 4 2 3 2 8" xfId="40564"/>
    <cellStyle name="Percent 4 2 3 2 9" xfId="40565"/>
    <cellStyle name="Percent 4 2 3 20" xfId="40566"/>
    <cellStyle name="Percent 4 2 3 20 2" xfId="40567"/>
    <cellStyle name="Percent 4 2 3 20 2 2" xfId="40568"/>
    <cellStyle name="Percent 4 2 3 20 2 2 2" xfId="40569"/>
    <cellStyle name="Percent 4 2 3 20 2 3" xfId="40570"/>
    <cellStyle name="Percent 4 2 3 20 3" xfId="40571"/>
    <cellStyle name="Percent 4 2 3 20 3 2" xfId="40572"/>
    <cellStyle name="Percent 4 2 3 20 4" xfId="40573"/>
    <cellStyle name="Percent 4 2 3 20 5" xfId="40574"/>
    <cellStyle name="Percent 4 2 3 20 6" xfId="40575"/>
    <cellStyle name="Percent 4 2 3 20 7" xfId="40576"/>
    <cellStyle name="Percent 4 2 3 21" xfId="40577"/>
    <cellStyle name="Percent 4 2 3 21 2" xfId="40578"/>
    <cellStyle name="Percent 4 2 3 21 2 2" xfId="40579"/>
    <cellStyle name="Percent 4 2 3 21 2 2 2" xfId="40580"/>
    <cellStyle name="Percent 4 2 3 21 2 3" xfId="40581"/>
    <cellStyle name="Percent 4 2 3 21 3" xfId="40582"/>
    <cellStyle name="Percent 4 2 3 21 3 2" xfId="40583"/>
    <cellStyle name="Percent 4 2 3 21 4" xfId="40584"/>
    <cellStyle name="Percent 4 2 3 21 5" xfId="40585"/>
    <cellStyle name="Percent 4 2 3 21 6" xfId="40586"/>
    <cellStyle name="Percent 4 2 3 21 7" xfId="40587"/>
    <cellStyle name="Percent 4 2 3 22" xfId="40588"/>
    <cellStyle name="Percent 4 2 3 22 2" xfId="40589"/>
    <cellStyle name="Percent 4 2 3 22 2 2" xfId="40590"/>
    <cellStyle name="Percent 4 2 3 22 2 2 2" xfId="40591"/>
    <cellStyle name="Percent 4 2 3 22 2 3" xfId="40592"/>
    <cellStyle name="Percent 4 2 3 22 3" xfId="40593"/>
    <cellStyle name="Percent 4 2 3 22 3 2" xfId="40594"/>
    <cellStyle name="Percent 4 2 3 22 4" xfId="40595"/>
    <cellStyle name="Percent 4 2 3 22 5" xfId="40596"/>
    <cellStyle name="Percent 4 2 3 22 6" xfId="40597"/>
    <cellStyle name="Percent 4 2 3 22 7" xfId="40598"/>
    <cellStyle name="Percent 4 2 3 23" xfId="40599"/>
    <cellStyle name="Percent 4 2 3 23 2" xfId="40600"/>
    <cellStyle name="Percent 4 2 3 23 2 2" xfId="40601"/>
    <cellStyle name="Percent 4 2 3 23 2 2 2" xfId="40602"/>
    <cellStyle name="Percent 4 2 3 23 2 3" xfId="40603"/>
    <cellStyle name="Percent 4 2 3 23 3" xfId="40604"/>
    <cellStyle name="Percent 4 2 3 23 3 2" xfId="40605"/>
    <cellStyle name="Percent 4 2 3 23 4" xfId="40606"/>
    <cellStyle name="Percent 4 2 3 23 5" xfId="40607"/>
    <cellStyle name="Percent 4 2 3 23 6" xfId="40608"/>
    <cellStyle name="Percent 4 2 3 23 7" xfId="40609"/>
    <cellStyle name="Percent 4 2 3 24" xfId="40610"/>
    <cellStyle name="Percent 4 2 3 24 2" xfId="40611"/>
    <cellStyle name="Percent 4 2 3 24 2 2" xfId="40612"/>
    <cellStyle name="Percent 4 2 3 24 2 2 2" xfId="40613"/>
    <cellStyle name="Percent 4 2 3 24 2 3" xfId="40614"/>
    <cellStyle name="Percent 4 2 3 24 3" xfId="40615"/>
    <cellStyle name="Percent 4 2 3 24 3 2" xfId="40616"/>
    <cellStyle name="Percent 4 2 3 24 4" xfId="40617"/>
    <cellStyle name="Percent 4 2 3 24 5" xfId="40618"/>
    <cellStyle name="Percent 4 2 3 24 6" xfId="40619"/>
    <cellStyle name="Percent 4 2 3 24 7" xfId="40620"/>
    <cellStyle name="Percent 4 2 3 25" xfId="40621"/>
    <cellStyle name="Percent 4 2 3 25 2" xfId="40622"/>
    <cellStyle name="Percent 4 2 3 25 2 2" xfId="40623"/>
    <cellStyle name="Percent 4 2 3 25 2 2 2" xfId="40624"/>
    <cellStyle name="Percent 4 2 3 25 2 3" xfId="40625"/>
    <cellStyle name="Percent 4 2 3 25 3" xfId="40626"/>
    <cellStyle name="Percent 4 2 3 25 3 2" xfId="40627"/>
    <cellStyle name="Percent 4 2 3 25 4" xfId="40628"/>
    <cellStyle name="Percent 4 2 3 25 5" xfId="40629"/>
    <cellStyle name="Percent 4 2 3 25 6" xfId="40630"/>
    <cellStyle name="Percent 4 2 3 25 7" xfId="40631"/>
    <cellStyle name="Percent 4 2 3 26" xfId="40632"/>
    <cellStyle name="Percent 4 2 3 26 2" xfId="40633"/>
    <cellStyle name="Percent 4 2 3 26 2 2" xfId="40634"/>
    <cellStyle name="Percent 4 2 3 26 2 2 2" xfId="40635"/>
    <cellStyle name="Percent 4 2 3 26 2 3" xfId="40636"/>
    <cellStyle name="Percent 4 2 3 26 3" xfId="40637"/>
    <cellStyle name="Percent 4 2 3 26 3 2" xfId="40638"/>
    <cellStyle name="Percent 4 2 3 26 4" xfId="40639"/>
    <cellStyle name="Percent 4 2 3 26 5" xfId="40640"/>
    <cellStyle name="Percent 4 2 3 26 6" xfId="40641"/>
    <cellStyle name="Percent 4 2 3 26 7" xfId="40642"/>
    <cellStyle name="Percent 4 2 3 27" xfId="40643"/>
    <cellStyle name="Percent 4 2 3 27 2" xfId="40644"/>
    <cellStyle name="Percent 4 2 3 27 2 2" xfId="40645"/>
    <cellStyle name="Percent 4 2 3 27 2 2 2" xfId="40646"/>
    <cellStyle name="Percent 4 2 3 27 2 3" xfId="40647"/>
    <cellStyle name="Percent 4 2 3 27 3" xfId="40648"/>
    <cellStyle name="Percent 4 2 3 27 3 2" xfId="40649"/>
    <cellStyle name="Percent 4 2 3 27 4" xfId="40650"/>
    <cellStyle name="Percent 4 2 3 27 5" xfId="40651"/>
    <cellStyle name="Percent 4 2 3 27 6" xfId="40652"/>
    <cellStyle name="Percent 4 2 3 27 7" xfId="40653"/>
    <cellStyle name="Percent 4 2 3 28" xfId="40654"/>
    <cellStyle name="Percent 4 2 3 28 2" xfId="40655"/>
    <cellStyle name="Percent 4 2 3 28 2 2" xfId="40656"/>
    <cellStyle name="Percent 4 2 3 28 2 2 2" xfId="40657"/>
    <cellStyle name="Percent 4 2 3 28 2 3" xfId="40658"/>
    <cellStyle name="Percent 4 2 3 28 3" xfId="40659"/>
    <cellStyle name="Percent 4 2 3 28 3 2" xfId="40660"/>
    <cellStyle name="Percent 4 2 3 28 4" xfId="40661"/>
    <cellStyle name="Percent 4 2 3 28 5" xfId="40662"/>
    <cellStyle name="Percent 4 2 3 28 6" xfId="40663"/>
    <cellStyle name="Percent 4 2 3 28 7" xfId="40664"/>
    <cellStyle name="Percent 4 2 3 29" xfId="40665"/>
    <cellStyle name="Percent 4 2 3 29 2" xfId="40666"/>
    <cellStyle name="Percent 4 2 3 29 2 2" xfId="40667"/>
    <cellStyle name="Percent 4 2 3 29 2 2 2" xfId="40668"/>
    <cellStyle name="Percent 4 2 3 29 2 3" xfId="40669"/>
    <cellStyle name="Percent 4 2 3 29 3" xfId="40670"/>
    <cellStyle name="Percent 4 2 3 29 3 2" xfId="40671"/>
    <cellStyle name="Percent 4 2 3 29 4" xfId="40672"/>
    <cellStyle name="Percent 4 2 3 29 5" xfId="40673"/>
    <cellStyle name="Percent 4 2 3 29 6" xfId="40674"/>
    <cellStyle name="Percent 4 2 3 29 7" xfId="40675"/>
    <cellStyle name="Percent 4 2 3 3" xfId="40676"/>
    <cellStyle name="Percent 4 2 3 3 10" xfId="40677"/>
    <cellStyle name="Percent 4 2 3 3 11" xfId="40678"/>
    <cellStyle name="Percent 4 2 3 3 12" xfId="40679"/>
    <cellStyle name="Percent 4 2 3 3 2" xfId="40680"/>
    <cellStyle name="Percent 4 2 3 3 2 2" xfId="40681"/>
    <cellStyle name="Percent 4 2 3 3 2 3" xfId="40682"/>
    <cellStyle name="Percent 4 2 3 3 2 3 2" xfId="40683"/>
    <cellStyle name="Percent 4 2 3 3 2 3 2 2" xfId="40684"/>
    <cellStyle name="Percent 4 2 3 3 2 3 3" xfId="40685"/>
    <cellStyle name="Percent 4 2 3 3 2 4" xfId="40686"/>
    <cellStyle name="Percent 4 2 3 3 2 4 2" xfId="40687"/>
    <cellStyle name="Percent 4 2 3 3 2 5" xfId="40688"/>
    <cellStyle name="Percent 4 2 3 3 2 6" xfId="40689"/>
    <cellStyle name="Percent 4 2 3 3 2 7" xfId="40690"/>
    <cellStyle name="Percent 4 2 3 3 2 8" xfId="40691"/>
    <cellStyle name="Percent 4 2 3 3 3" xfId="40692"/>
    <cellStyle name="Percent 4 2 3 3 4" xfId="40693"/>
    <cellStyle name="Percent 4 2 3 3 5" xfId="40694"/>
    <cellStyle name="Percent 4 2 3 3 6" xfId="40695"/>
    <cellStyle name="Percent 4 2 3 3 7" xfId="40696"/>
    <cellStyle name="Percent 4 2 3 3 8" xfId="40697"/>
    <cellStyle name="Percent 4 2 3 3 9" xfId="40698"/>
    <cellStyle name="Percent 4 2 3 30" xfId="40699"/>
    <cellStyle name="Percent 4 2 3 30 2" xfId="40700"/>
    <cellStyle name="Percent 4 2 3 30 2 2" xfId="40701"/>
    <cellStyle name="Percent 4 2 3 30 2 2 2" xfId="40702"/>
    <cellStyle name="Percent 4 2 3 30 2 3" xfId="40703"/>
    <cellStyle name="Percent 4 2 3 30 3" xfId="40704"/>
    <cellStyle name="Percent 4 2 3 30 3 2" xfId="40705"/>
    <cellStyle name="Percent 4 2 3 30 4" xfId="40706"/>
    <cellStyle name="Percent 4 2 3 30 5" xfId="40707"/>
    <cellStyle name="Percent 4 2 3 30 6" xfId="40708"/>
    <cellStyle name="Percent 4 2 3 30 7" xfId="40709"/>
    <cellStyle name="Percent 4 2 3 31" xfId="40710"/>
    <cellStyle name="Percent 4 2 3 31 2" xfId="40711"/>
    <cellStyle name="Percent 4 2 3 31 2 2" xfId="40712"/>
    <cellStyle name="Percent 4 2 3 31 2 2 2" xfId="40713"/>
    <cellStyle name="Percent 4 2 3 31 2 3" xfId="40714"/>
    <cellStyle name="Percent 4 2 3 31 3" xfId="40715"/>
    <cellStyle name="Percent 4 2 3 31 3 2" xfId="40716"/>
    <cellStyle name="Percent 4 2 3 31 4" xfId="40717"/>
    <cellStyle name="Percent 4 2 3 31 5" xfId="40718"/>
    <cellStyle name="Percent 4 2 3 31 6" xfId="40719"/>
    <cellStyle name="Percent 4 2 3 31 7" xfId="40720"/>
    <cellStyle name="Percent 4 2 3 32" xfId="40721"/>
    <cellStyle name="Percent 4 2 3 32 2" xfId="40722"/>
    <cellStyle name="Percent 4 2 3 32 2 2" xfId="40723"/>
    <cellStyle name="Percent 4 2 3 32 2 2 2" xfId="40724"/>
    <cellStyle name="Percent 4 2 3 32 2 3" xfId="40725"/>
    <cellStyle name="Percent 4 2 3 32 3" xfId="40726"/>
    <cellStyle name="Percent 4 2 3 32 3 2" xfId="40727"/>
    <cellStyle name="Percent 4 2 3 32 4" xfId="40728"/>
    <cellStyle name="Percent 4 2 3 32 5" xfId="40729"/>
    <cellStyle name="Percent 4 2 3 32 6" xfId="40730"/>
    <cellStyle name="Percent 4 2 3 32 7" xfId="40731"/>
    <cellStyle name="Percent 4 2 3 33" xfId="40732"/>
    <cellStyle name="Percent 4 2 3 33 2" xfId="40733"/>
    <cellStyle name="Percent 4 2 3 33 2 2" xfId="40734"/>
    <cellStyle name="Percent 4 2 3 33 2 2 2" xfId="40735"/>
    <cellStyle name="Percent 4 2 3 33 2 3" xfId="40736"/>
    <cellStyle name="Percent 4 2 3 33 3" xfId="40737"/>
    <cellStyle name="Percent 4 2 3 33 3 2" xfId="40738"/>
    <cellStyle name="Percent 4 2 3 33 4" xfId="40739"/>
    <cellStyle name="Percent 4 2 3 33 5" xfId="40740"/>
    <cellStyle name="Percent 4 2 3 33 6" xfId="40741"/>
    <cellStyle name="Percent 4 2 3 33 7" xfId="40742"/>
    <cellStyle name="Percent 4 2 3 34" xfId="40743"/>
    <cellStyle name="Percent 4 2 3 34 2" xfId="40744"/>
    <cellStyle name="Percent 4 2 3 34 2 2" xfId="40745"/>
    <cellStyle name="Percent 4 2 3 34 2 2 2" xfId="40746"/>
    <cellStyle name="Percent 4 2 3 34 2 3" xfId="40747"/>
    <cellStyle name="Percent 4 2 3 34 3" xfId="40748"/>
    <cellStyle name="Percent 4 2 3 34 3 2" xfId="40749"/>
    <cellStyle name="Percent 4 2 3 34 4" xfId="40750"/>
    <cellStyle name="Percent 4 2 3 34 5" xfId="40751"/>
    <cellStyle name="Percent 4 2 3 34 6" xfId="40752"/>
    <cellStyle name="Percent 4 2 3 34 7" xfId="40753"/>
    <cellStyle name="Percent 4 2 3 35" xfId="40754"/>
    <cellStyle name="Percent 4 2 3 35 2" xfId="40755"/>
    <cellStyle name="Percent 4 2 3 35 2 2" xfId="40756"/>
    <cellStyle name="Percent 4 2 3 35 2 2 2" xfId="40757"/>
    <cellStyle name="Percent 4 2 3 35 2 3" xfId="40758"/>
    <cellStyle name="Percent 4 2 3 35 3" xfId="40759"/>
    <cellStyle name="Percent 4 2 3 35 3 2" xfId="40760"/>
    <cellStyle name="Percent 4 2 3 35 4" xfId="40761"/>
    <cellStyle name="Percent 4 2 3 35 5" xfId="40762"/>
    <cellStyle name="Percent 4 2 3 35 6" xfId="40763"/>
    <cellStyle name="Percent 4 2 3 35 7" xfId="40764"/>
    <cellStyle name="Percent 4 2 3 36" xfId="40765"/>
    <cellStyle name="Percent 4 2 3 36 2" xfId="40766"/>
    <cellStyle name="Percent 4 2 3 36 2 2" xfId="40767"/>
    <cellStyle name="Percent 4 2 3 36 2 2 2" xfId="40768"/>
    <cellStyle name="Percent 4 2 3 36 2 3" xfId="40769"/>
    <cellStyle name="Percent 4 2 3 36 3" xfId="40770"/>
    <cellStyle name="Percent 4 2 3 36 3 2" xfId="40771"/>
    <cellStyle name="Percent 4 2 3 36 4" xfId="40772"/>
    <cellStyle name="Percent 4 2 3 36 5" xfId="40773"/>
    <cellStyle name="Percent 4 2 3 36 6" xfId="40774"/>
    <cellStyle name="Percent 4 2 3 36 7" xfId="40775"/>
    <cellStyle name="Percent 4 2 3 37" xfId="40776"/>
    <cellStyle name="Percent 4 2 3 37 2" xfId="40777"/>
    <cellStyle name="Percent 4 2 3 37 2 2" xfId="40778"/>
    <cellStyle name="Percent 4 2 3 37 2 2 2" xfId="40779"/>
    <cellStyle name="Percent 4 2 3 37 2 3" xfId="40780"/>
    <cellStyle name="Percent 4 2 3 37 3" xfId="40781"/>
    <cellStyle name="Percent 4 2 3 37 3 2" xfId="40782"/>
    <cellStyle name="Percent 4 2 3 37 4" xfId="40783"/>
    <cellStyle name="Percent 4 2 3 37 5" xfId="40784"/>
    <cellStyle name="Percent 4 2 3 37 6" xfId="40785"/>
    <cellStyle name="Percent 4 2 3 37 7" xfId="40786"/>
    <cellStyle name="Percent 4 2 3 38" xfId="40787"/>
    <cellStyle name="Percent 4 2 3 38 2" xfId="40788"/>
    <cellStyle name="Percent 4 2 3 38 2 2" xfId="40789"/>
    <cellStyle name="Percent 4 2 3 38 2 2 2" xfId="40790"/>
    <cellStyle name="Percent 4 2 3 38 2 3" xfId="40791"/>
    <cellStyle name="Percent 4 2 3 38 3" xfId="40792"/>
    <cellStyle name="Percent 4 2 3 38 3 2" xfId="40793"/>
    <cellStyle name="Percent 4 2 3 38 4" xfId="40794"/>
    <cellStyle name="Percent 4 2 3 38 5" xfId="40795"/>
    <cellStyle name="Percent 4 2 3 38 6" xfId="40796"/>
    <cellStyle name="Percent 4 2 3 38 7" xfId="40797"/>
    <cellStyle name="Percent 4 2 3 39" xfId="40798"/>
    <cellStyle name="Percent 4 2 3 39 2" xfId="40799"/>
    <cellStyle name="Percent 4 2 3 39 2 2" xfId="40800"/>
    <cellStyle name="Percent 4 2 3 39 2 2 2" xfId="40801"/>
    <cellStyle name="Percent 4 2 3 39 2 3" xfId="40802"/>
    <cellStyle name="Percent 4 2 3 39 3" xfId="40803"/>
    <cellStyle name="Percent 4 2 3 39 3 2" xfId="40804"/>
    <cellStyle name="Percent 4 2 3 39 4" xfId="40805"/>
    <cellStyle name="Percent 4 2 3 39 5" xfId="40806"/>
    <cellStyle name="Percent 4 2 3 39 6" xfId="40807"/>
    <cellStyle name="Percent 4 2 3 39 7" xfId="40808"/>
    <cellStyle name="Percent 4 2 3 4" xfId="40809"/>
    <cellStyle name="Percent 4 2 3 4 10" xfId="40810"/>
    <cellStyle name="Percent 4 2 3 4 10 2" xfId="40811"/>
    <cellStyle name="Percent 4 2 3 4 10 2 2" xfId="40812"/>
    <cellStyle name="Percent 4 2 3 4 10 2 2 2" xfId="40813"/>
    <cellStyle name="Percent 4 2 3 4 10 2 3" xfId="40814"/>
    <cellStyle name="Percent 4 2 3 4 10 3" xfId="40815"/>
    <cellStyle name="Percent 4 2 3 4 10 3 2" xfId="40816"/>
    <cellStyle name="Percent 4 2 3 4 10 4" xfId="40817"/>
    <cellStyle name="Percent 4 2 3 4 10 5" xfId="40818"/>
    <cellStyle name="Percent 4 2 3 4 10 6" xfId="40819"/>
    <cellStyle name="Percent 4 2 3 4 10 7" xfId="40820"/>
    <cellStyle name="Percent 4 2 3 4 11" xfId="40821"/>
    <cellStyle name="Percent 4 2 3 4 11 2" xfId="40822"/>
    <cellStyle name="Percent 4 2 3 4 11 2 2" xfId="40823"/>
    <cellStyle name="Percent 4 2 3 4 11 2 2 2" xfId="40824"/>
    <cellStyle name="Percent 4 2 3 4 11 2 3" xfId="40825"/>
    <cellStyle name="Percent 4 2 3 4 11 3" xfId="40826"/>
    <cellStyle name="Percent 4 2 3 4 11 3 2" xfId="40827"/>
    <cellStyle name="Percent 4 2 3 4 11 4" xfId="40828"/>
    <cellStyle name="Percent 4 2 3 4 11 5" xfId="40829"/>
    <cellStyle name="Percent 4 2 3 4 11 6" xfId="40830"/>
    <cellStyle name="Percent 4 2 3 4 11 7" xfId="40831"/>
    <cellStyle name="Percent 4 2 3 4 12" xfId="40832"/>
    <cellStyle name="Percent 4 2 3 4 12 2" xfId="40833"/>
    <cellStyle name="Percent 4 2 3 4 12 2 2" xfId="40834"/>
    <cellStyle name="Percent 4 2 3 4 12 2 2 2" xfId="40835"/>
    <cellStyle name="Percent 4 2 3 4 12 2 3" xfId="40836"/>
    <cellStyle name="Percent 4 2 3 4 12 3" xfId="40837"/>
    <cellStyle name="Percent 4 2 3 4 12 3 2" xfId="40838"/>
    <cellStyle name="Percent 4 2 3 4 12 4" xfId="40839"/>
    <cellStyle name="Percent 4 2 3 4 12 5" xfId="40840"/>
    <cellStyle name="Percent 4 2 3 4 12 6" xfId="40841"/>
    <cellStyle name="Percent 4 2 3 4 12 7" xfId="40842"/>
    <cellStyle name="Percent 4 2 3 4 13" xfId="40843"/>
    <cellStyle name="Percent 4 2 3 4 13 2" xfId="40844"/>
    <cellStyle name="Percent 4 2 3 4 13 2 2" xfId="40845"/>
    <cellStyle name="Percent 4 2 3 4 13 3" xfId="40846"/>
    <cellStyle name="Percent 4 2 3 4 14" xfId="40847"/>
    <cellStyle name="Percent 4 2 3 4 14 2" xfId="40848"/>
    <cellStyle name="Percent 4 2 3 4 15" xfId="40849"/>
    <cellStyle name="Percent 4 2 3 4 16" xfId="40850"/>
    <cellStyle name="Percent 4 2 3 4 17" xfId="40851"/>
    <cellStyle name="Percent 4 2 3 4 18" xfId="40852"/>
    <cellStyle name="Percent 4 2 3 4 2" xfId="40853"/>
    <cellStyle name="Percent 4 2 3 4 2 2" xfId="40854"/>
    <cellStyle name="Percent 4 2 3 4 2 2 2" xfId="40855"/>
    <cellStyle name="Percent 4 2 3 4 2 2 2 2" xfId="40856"/>
    <cellStyle name="Percent 4 2 3 4 2 2 3" xfId="40857"/>
    <cellStyle name="Percent 4 2 3 4 2 3" xfId="40858"/>
    <cellStyle name="Percent 4 2 3 4 2 3 2" xfId="40859"/>
    <cellStyle name="Percent 4 2 3 4 2 4" xfId="40860"/>
    <cellStyle name="Percent 4 2 3 4 2 5" xfId="40861"/>
    <cellStyle name="Percent 4 2 3 4 2 6" xfId="40862"/>
    <cellStyle name="Percent 4 2 3 4 2 7" xfId="40863"/>
    <cellStyle name="Percent 4 2 3 4 3" xfId="40864"/>
    <cellStyle name="Percent 4 2 3 4 3 2" xfId="40865"/>
    <cellStyle name="Percent 4 2 3 4 3 2 2" xfId="40866"/>
    <cellStyle name="Percent 4 2 3 4 3 2 2 2" xfId="40867"/>
    <cellStyle name="Percent 4 2 3 4 3 2 3" xfId="40868"/>
    <cellStyle name="Percent 4 2 3 4 3 3" xfId="40869"/>
    <cellStyle name="Percent 4 2 3 4 3 3 2" xfId="40870"/>
    <cellStyle name="Percent 4 2 3 4 3 4" xfId="40871"/>
    <cellStyle name="Percent 4 2 3 4 3 5" xfId="40872"/>
    <cellStyle name="Percent 4 2 3 4 3 6" xfId="40873"/>
    <cellStyle name="Percent 4 2 3 4 3 7" xfId="40874"/>
    <cellStyle name="Percent 4 2 3 4 4" xfId="40875"/>
    <cellStyle name="Percent 4 2 3 4 4 2" xfId="40876"/>
    <cellStyle name="Percent 4 2 3 4 4 2 2" xfId="40877"/>
    <cellStyle name="Percent 4 2 3 4 4 2 2 2" xfId="40878"/>
    <cellStyle name="Percent 4 2 3 4 4 2 3" xfId="40879"/>
    <cellStyle name="Percent 4 2 3 4 4 3" xfId="40880"/>
    <cellStyle name="Percent 4 2 3 4 4 3 2" xfId="40881"/>
    <cellStyle name="Percent 4 2 3 4 4 4" xfId="40882"/>
    <cellStyle name="Percent 4 2 3 4 4 5" xfId="40883"/>
    <cellStyle name="Percent 4 2 3 4 4 6" xfId="40884"/>
    <cellStyle name="Percent 4 2 3 4 4 7" xfId="40885"/>
    <cellStyle name="Percent 4 2 3 4 5" xfId="40886"/>
    <cellStyle name="Percent 4 2 3 4 5 2" xfId="40887"/>
    <cellStyle name="Percent 4 2 3 4 5 2 2" xfId="40888"/>
    <cellStyle name="Percent 4 2 3 4 5 2 2 2" xfId="40889"/>
    <cellStyle name="Percent 4 2 3 4 5 2 3" xfId="40890"/>
    <cellStyle name="Percent 4 2 3 4 5 3" xfId="40891"/>
    <cellStyle name="Percent 4 2 3 4 5 3 2" xfId="40892"/>
    <cellStyle name="Percent 4 2 3 4 5 4" xfId="40893"/>
    <cellStyle name="Percent 4 2 3 4 5 5" xfId="40894"/>
    <cellStyle name="Percent 4 2 3 4 5 6" xfId="40895"/>
    <cellStyle name="Percent 4 2 3 4 5 7" xfId="40896"/>
    <cellStyle name="Percent 4 2 3 4 6" xfId="40897"/>
    <cellStyle name="Percent 4 2 3 4 6 2" xfId="40898"/>
    <cellStyle name="Percent 4 2 3 4 6 2 2" xfId="40899"/>
    <cellStyle name="Percent 4 2 3 4 6 2 2 2" xfId="40900"/>
    <cellStyle name="Percent 4 2 3 4 6 2 3" xfId="40901"/>
    <cellStyle name="Percent 4 2 3 4 6 3" xfId="40902"/>
    <cellStyle name="Percent 4 2 3 4 6 3 2" xfId="40903"/>
    <cellStyle name="Percent 4 2 3 4 6 4" xfId="40904"/>
    <cellStyle name="Percent 4 2 3 4 6 5" xfId="40905"/>
    <cellStyle name="Percent 4 2 3 4 6 6" xfId="40906"/>
    <cellStyle name="Percent 4 2 3 4 6 7" xfId="40907"/>
    <cellStyle name="Percent 4 2 3 4 7" xfId="40908"/>
    <cellStyle name="Percent 4 2 3 4 7 2" xfId="40909"/>
    <cellStyle name="Percent 4 2 3 4 7 2 2" xfId="40910"/>
    <cellStyle name="Percent 4 2 3 4 7 2 2 2" xfId="40911"/>
    <cellStyle name="Percent 4 2 3 4 7 2 3" xfId="40912"/>
    <cellStyle name="Percent 4 2 3 4 7 3" xfId="40913"/>
    <cellStyle name="Percent 4 2 3 4 7 3 2" xfId="40914"/>
    <cellStyle name="Percent 4 2 3 4 7 4" xfId="40915"/>
    <cellStyle name="Percent 4 2 3 4 7 5" xfId="40916"/>
    <cellStyle name="Percent 4 2 3 4 7 6" xfId="40917"/>
    <cellStyle name="Percent 4 2 3 4 7 7" xfId="40918"/>
    <cellStyle name="Percent 4 2 3 4 8" xfId="40919"/>
    <cellStyle name="Percent 4 2 3 4 8 2" xfId="40920"/>
    <cellStyle name="Percent 4 2 3 4 8 2 2" xfId="40921"/>
    <cellStyle name="Percent 4 2 3 4 8 2 2 2" xfId="40922"/>
    <cellStyle name="Percent 4 2 3 4 8 2 3" xfId="40923"/>
    <cellStyle name="Percent 4 2 3 4 8 3" xfId="40924"/>
    <cellStyle name="Percent 4 2 3 4 8 3 2" xfId="40925"/>
    <cellStyle name="Percent 4 2 3 4 8 4" xfId="40926"/>
    <cellStyle name="Percent 4 2 3 4 8 5" xfId="40927"/>
    <cellStyle name="Percent 4 2 3 4 8 6" xfId="40928"/>
    <cellStyle name="Percent 4 2 3 4 8 7" xfId="40929"/>
    <cellStyle name="Percent 4 2 3 4 9" xfId="40930"/>
    <cellStyle name="Percent 4 2 3 4 9 2" xfId="40931"/>
    <cellStyle name="Percent 4 2 3 4 9 2 2" xfId="40932"/>
    <cellStyle name="Percent 4 2 3 4 9 2 2 2" xfId="40933"/>
    <cellStyle name="Percent 4 2 3 4 9 2 3" xfId="40934"/>
    <cellStyle name="Percent 4 2 3 4 9 3" xfId="40935"/>
    <cellStyle name="Percent 4 2 3 4 9 3 2" xfId="40936"/>
    <cellStyle name="Percent 4 2 3 4 9 4" xfId="40937"/>
    <cellStyle name="Percent 4 2 3 4 9 5" xfId="40938"/>
    <cellStyle name="Percent 4 2 3 4 9 6" xfId="40939"/>
    <cellStyle name="Percent 4 2 3 4 9 7" xfId="40940"/>
    <cellStyle name="Percent 4 2 3 40" xfId="40941"/>
    <cellStyle name="Percent 4 2 3 40 2" xfId="40942"/>
    <cellStyle name="Percent 4 2 3 40 2 2" xfId="40943"/>
    <cellStyle name="Percent 4 2 3 40 2 2 2" xfId="40944"/>
    <cellStyle name="Percent 4 2 3 40 2 3" xfId="40945"/>
    <cellStyle name="Percent 4 2 3 40 3" xfId="40946"/>
    <cellStyle name="Percent 4 2 3 40 3 2" xfId="40947"/>
    <cellStyle name="Percent 4 2 3 40 4" xfId="40948"/>
    <cellStyle name="Percent 4 2 3 40 5" xfId="40949"/>
    <cellStyle name="Percent 4 2 3 40 6" xfId="40950"/>
    <cellStyle name="Percent 4 2 3 40 7" xfId="40951"/>
    <cellStyle name="Percent 4 2 3 41" xfId="40952"/>
    <cellStyle name="Percent 4 2 3 41 2" xfId="40953"/>
    <cellStyle name="Percent 4 2 3 41 2 2" xfId="40954"/>
    <cellStyle name="Percent 4 2 3 41 2 2 2" xfId="40955"/>
    <cellStyle name="Percent 4 2 3 41 2 3" xfId="40956"/>
    <cellStyle name="Percent 4 2 3 41 3" xfId="40957"/>
    <cellStyle name="Percent 4 2 3 41 3 2" xfId="40958"/>
    <cellStyle name="Percent 4 2 3 41 4" xfId="40959"/>
    <cellStyle name="Percent 4 2 3 41 5" xfId="40960"/>
    <cellStyle name="Percent 4 2 3 41 6" xfId="40961"/>
    <cellStyle name="Percent 4 2 3 41 7" xfId="40962"/>
    <cellStyle name="Percent 4 2 3 42" xfId="40963"/>
    <cellStyle name="Percent 4 2 3 42 2" xfId="40964"/>
    <cellStyle name="Percent 4 2 3 42 2 2" xfId="40965"/>
    <cellStyle name="Percent 4 2 3 42 2 2 2" xfId="40966"/>
    <cellStyle name="Percent 4 2 3 42 2 3" xfId="40967"/>
    <cellStyle name="Percent 4 2 3 42 3" xfId="40968"/>
    <cellStyle name="Percent 4 2 3 42 3 2" xfId="40969"/>
    <cellStyle name="Percent 4 2 3 42 4" xfId="40970"/>
    <cellStyle name="Percent 4 2 3 42 5" xfId="40971"/>
    <cellStyle name="Percent 4 2 3 42 6" xfId="40972"/>
    <cellStyle name="Percent 4 2 3 42 7" xfId="40973"/>
    <cellStyle name="Percent 4 2 3 43" xfId="40974"/>
    <cellStyle name="Percent 4 2 3 43 2" xfId="40975"/>
    <cellStyle name="Percent 4 2 3 43 2 2" xfId="40976"/>
    <cellStyle name="Percent 4 2 3 43 2 2 2" xfId="40977"/>
    <cellStyle name="Percent 4 2 3 43 2 3" xfId="40978"/>
    <cellStyle name="Percent 4 2 3 43 3" xfId="40979"/>
    <cellStyle name="Percent 4 2 3 43 3 2" xfId="40980"/>
    <cellStyle name="Percent 4 2 3 43 4" xfId="40981"/>
    <cellStyle name="Percent 4 2 3 43 5" xfId="40982"/>
    <cellStyle name="Percent 4 2 3 43 6" xfId="40983"/>
    <cellStyle name="Percent 4 2 3 43 7" xfId="40984"/>
    <cellStyle name="Percent 4 2 3 44" xfId="40985"/>
    <cellStyle name="Percent 4 2 3 44 2" xfId="40986"/>
    <cellStyle name="Percent 4 2 3 44 2 2" xfId="40987"/>
    <cellStyle name="Percent 4 2 3 44 2 2 2" xfId="40988"/>
    <cellStyle name="Percent 4 2 3 44 2 3" xfId="40989"/>
    <cellStyle name="Percent 4 2 3 44 3" xfId="40990"/>
    <cellStyle name="Percent 4 2 3 44 3 2" xfId="40991"/>
    <cellStyle name="Percent 4 2 3 44 4" xfId="40992"/>
    <cellStyle name="Percent 4 2 3 44 5" xfId="40993"/>
    <cellStyle name="Percent 4 2 3 44 6" xfId="40994"/>
    <cellStyle name="Percent 4 2 3 44 7" xfId="40995"/>
    <cellStyle name="Percent 4 2 3 45" xfId="40996"/>
    <cellStyle name="Percent 4 2 3 45 2" xfId="40997"/>
    <cellStyle name="Percent 4 2 3 45 2 2" xfId="40998"/>
    <cellStyle name="Percent 4 2 3 45 2 2 2" xfId="40999"/>
    <cellStyle name="Percent 4 2 3 45 2 3" xfId="41000"/>
    <cellStyle name="Percent 4 2 3 45 3" xfId="41001"/>
    <cellStyle name="Percent 4 2 3 45 3 2" xfId="41002"/>
    <cellStyle name="Percent 4 2 3 45 4" xfId="41003"/>
    <cellStyle name="Percent 4 2 3 45 5" xfId="41004"/>
    <cellStyle name="Percent 4 2 3 45 6" xfId="41005"/>
    <cellStyle name="Percent 4 2 3 45 7" xfId="41006"/>
    <cellStyle name="Percent 4 2 3 46" xfId="41007"/>
    <cellStyle name="Percent 4 2 3 46 2" xfId="41008"/>
    <cellStyle name="Percent 4 2 3 46 2 2" xfId="41009"/>
    <cellStyle name="Percent 4 2 3 46 2 2 2" xfId="41010"/>
    <cellStyle name="Percent 4 2 3 46 2 3" xfId="41011"/>
    <cellStyle name="Percent 4 2 3 46 3" xfId="41012"/>
    <cellStyle name="Percent 4 2 3 46 3 2" xfId="41013"/>
    <cellStyle name="Percent 4 2 3 46 4" xfId="41014"/>
    <cellStyle name="Percent 4 2 3 46 5" xfId="41015"/>
    <cellStyle name="Percent 4 2 3 46 6" xfId="41016"/>
    <cellStyle name="Percent 4 2 3 46 7" xfId="41017"/>
    <cellStyle name="Percent 4 2 3 47" xfId="41018"/>
    <cellStyle name="Percent 4 2 3 47 2" xfId="41019"/>
    <cellStyle name="Percent 4 2 3 47 2 2" xfId="41020"/>
    <cellStyle name="Percent 4 2 3 47 2 2 2" xfId="41021"/>
    <cellStyle name="Percent 4 2 3 47 2 3" xfId="41022"/>
    <cellStyle name="Percent 4 2 3 47 3" xfId="41023"/>
    <cellStyle name="Percent 4 2 3 47 3 2" xfId="41024"/>
    <cellStyle name="Percent 4 2 3 47 4" xfId="41025"/>
    <cellStyle name="Percent 4 2 3 47 5" xfId="41026"/>
    <cellStyle name="Percent 4 2 3 47 6" xfId="41027"/>
    <cellStyle name="Percent 4 2 3 47 7" xfId="41028"/>
    <cellStyle name="Percent 4 2 3 48" xfId="41029"/>
    <cellStyle name="Percent 4 2 3 48 2" xfId="41030"/>
    <cellStyle name="Percent 4 2 3 48 2 2" xfId="41031"/>
    <cellStyle name="Percent 4 2 3 48 2 2 2" xfId="41032"/>
    <cellStyle name="Percent 4 2 3 48 2 3" xfId="41033"/>
    <cellStyle name="Percent 4 2 3 48 3" xfId="41034"/>
    <cellStyle name="Percent 4 2 3 48 3 2" xfId="41035"/>
    <cellStyle name="Percent 4 2 3 48 4" xfId="41036"/>
    <cellStyle name="Percent 4 2 3 48 5" xfId="41037"/>
    <cellStyle name="Percent 4 2 3 48 6" xfId="41038"/>
    <cellStyle name="Percent 4 2 3 48 7" xfId="41039"/>
    <cellStyle name="Percent 4 2 3 49" xfId="41040"/>
    <cellStyle name="Percent 4 2 3 49 2" xfId="41041"/>
    <cellStyle name="Percent 4 2 3 49 2 2" xfId="41042"/>
    <cellStyle name="Percent 4 2 3 49 2 2 2" xfId="41043"/>
    <cellStyle name="Percent 4 2 3 49 2 3" xfId="41044"/>
    <cellStyle name="Percent 4 2 3 49 3" xfId="41045"/>
    <cellStyle name="Percent 4 2 3 49 3 2" xfId="41046"/>
    <cellStyle name="Percent 4 2 3 49 4" xfId="41047"/>
    <cellStyle name="Percent 4 2 3 49 5" xfId="41048"/>
    <cellStyle name="Percent 4 2 3 49 6" xfId="41049"/>
    <cellStyle name="Percent 4 2 3 49 7" xfId="41050"/>
    <cellStyle name="Percent 4 2 3 5" xfId="41051"/>
    <cellStyle name="Percent 4 2 3 5 10" xfId="41052"/>
    <cellStyle name="Percent 4 2 3 5 11" xfId="41053"/>
    <cellStyle name="Percent 4 2 3 5 12" xfId="41054"/>
    <cellStyle name="Percent 4 2 3 5 2" xfId="41055"/>
    <cellStyle name="Percent 4 2 3 5 2 2" xfId="41056"/>
    <cellStyle name="Percent 4 2 3 5 2 3" xfId="41057"/>
    <cellStyle name="Percent 4 2 3 5 2 3 2" xfId="41058"/>
    <cellStyle name="Percent 4 2 3 5 2 3 2 2" xfId="41059"/>
    <cellStyle name="Percent 4 2 3 5 2 3 3" xfId="41060"/>
    <cellStyle name="Percent 4 2 3 5 2 4" xfId="41061"/>
    <cellStyle name="Percent 4 2 3 5 2 4 2" xfId="41062"/>
    <cellStyle name="Percent 4 2 3 5 2 5" xfId="41063"/>
    <cellStyle name="Percent 4 2 3 5 2 6" xfId="41064"/>
    <cellStyle name="Percent 4 2 3 5 2 7" xfId="41065"/>
    <cellStyle name="Percent 4 2 3 5 2 8" xfId="41066"/>
    <cellStyle name="Percent 4 2 3 5 3" xfId="41067"/>
    <cellStyle name="Percent 4 2 3 5 4" xfId="41068"/>
    <cellStyle name="Percent 4 2 3 5 5" xfId="41069"/>
    <cellStyle name="Percent 4 2 3 5 6" xfId="41070"/>
    <cellStyle name="Percent 4 2 3 5 7" xfId="41071"/>
    <cellStyle name="Percent 4 2 3 5 8" xfId="41072"/>
    <cellStyle name="Percent 4 2 3 5 9" xfId="41073"/>
    <cellStyle name="Percent 4 2 3 50" xfId="41074"/>
    <cellStyle name="Percent 4 2 3 50 2" xfId="41075"/>
    <cellStyle name="Percent 4 2 3 50 2 2" xfId="41076"/>
    <cellStyle name="Percent 4 2 3 50 2 2 2" xfId="41077"/>
    <cellStyle name="Percent 4 2 3 50 2 3" xfId="41078"/>
    <cellStyle name="Percent 4 2 3 50 3" xfId="41079"/>
    <cellStyle name="Percent 4 2 3 50 3 2" xfId="41080"/>
    <cellStyle name="Percent 4 2 3 50 4" xfId="41081"/>
    <cellStyle name="Percent 4 2 3 50 5" xfId="41082"/>
    <cellStyle name="Percent 4 2 3 50 6" xfId="41083"/>
    <cellStyle name="Percent 4 2 3 50 7" xfId="41084"/>
    <cellStyle name="Percent 4 2 3 51" xfId="41085"/>
    <cellStyle name="Percent 4 2 3 51 2" xfId="41086"/>
    <cellStyle name="Percent 4 2 3 51 2 2" xfId="41087"/>
    <cellStyle name="Percent 4 2 3 51 2 2 2" xfId="41088"/>
    <cellStyle name="Percent 4 2 3 51 2 3" xfId="41089"/>
    <cellStyle name="Percent 4 2 3 51 3" xfId="41090"/>
    <cellStyle name="Percent 4 2 3 51 3 2" xfId="41091"/>
    <cellStyle name="Percent 4 2 3 51 4" xfId="41092"/>
    <cellStyle name="Percent 4 2 3 51 5" xfId="41093"/>
    <cellStyle name="Percent 4 2 3 51 6" xfId="41094"/>
    <cellStyle name="Percent 4 2 3 51 7" xfId="41095"/>
    <cellStyle name="Percent 4 2 3 52" xfId="41096"/>
    <cellStyle name="Percent 4 2 3 52 2" xfId="41097"/>
    <cellStyle name="Percent 4 2 3 52 2 2" xfId="41098"/>
    <cellStyle name="Percent 4 2 3 52 2 2 2" xfId="41099"/>
    <cellStyle name="Percent 4 2 3 52 2 3" xfId="41100"/>
    <cellStyle name="Percent 4 2 3 52 3" xfId="41101"/>
    <cellStyle name="Percent 4 2 3 52 3 2" xfId="41102"/>
    <cellStyle name="Percent 4 2 3 52 4" xfId="41103"/>
    <cellStyle name="Percent 4 2 3 52 5" xfId="41104"/>
    <cellStyle name="Percent 4 2 3 52 6" xfId="41105"/>
    <cellStyle name="Percent 4 2 3 52 7" xfId="41106"/>
    <cellStyle name="Percent 4 2 3 53" xfId="41107"/>
    <cellStyle name="Percent 4 2 3 53 2" xfId="41108"/>
    <cellStyle name="Percent 4 2 3 53 2 2" xfId="41109"/>
    <cellStyle name="Percent 4 2 3 53 2 2 2" xfId="41110"/>
    <cellStyle name="Percent 4 2 3 53 2 3" xfId="41111"/>
    <cellStyle name="Percent 4 2 3 53 3" xfId="41112"/>
    <cellStyle name="Percent 4 2 3 53 3 2" xfId="41113"/>
    <cellStyle name="Percent 4 2 3 53 4" xfId="41114"/>
    <cellStyle name="Percent 4 2 3 53 5" xfId="41115"/>
    <cellStyle name="Percent 4 2 3 53 6" xfId="41116"/>
    <cellStyle name="Percent 4 2 3 53 7" xfId="41117"/>
    <cellStyle name="Percent 4 2 3 54" xfId="41118"/>
    <cellStyle name="Percent 4 2 3 54 2" xfId="41119"/>
    <cellStyle name="Percent 4 2 3 54 2 2" xfId="41120"/>
    <cellStyle name="Percent 4 2 3 54 2 2 2" xfId="41121"/>
    <cellStyle name="Percent 4 2 3 54 2 3" xfId="41122"/>
    <cellStyle name="Percent 4 2 3 54 3" xfId="41123"/>
    <cellStyle name="Percent 4 2 3 54 3 2" xfId="41124"/>
    <cellStyle name="Percent 4 2 3 54 4" xfId="41125"/>
    <cellStyle name="Percent 4 2 3 54 5" xfId="41126"/>
    <cellStyle name="Percent 4 2 3 54 6" xfId="41127"/>
    <cellStyle name="Percent 4 2 3 54 7" xfId="41128"/>
    <cellStyle name="Percent 4 2 3 55" xfId="41129"/>
    <cellStyle name="Percent 4 2 3 55 2" xfId="41130"/>
    <cellStyle name="Percent 4 2 3 55 2 2" xfId="41131"/>
    <cellStyle name="Percent 4 2 3 55 2 2 2" xfId="41132"/>
    <cellStyle name="Percent 4 2 3 55 2 3" xfId="41133"/>
    <cellStyle name="Percent 4 2 3 55 3" xfId="41134"/>
    <cellStyle name="Percent 4 2 3 55 3 2" xfId="41135"/>
    <cellStyle name="Percent 4 2 3 55 4" xfId="41136"/>
    <cellStyle name="Percent 4 2 3 55 5" xfId="41137"/>
    <cellStyle name="Percent 4 2 3 55 6" xfId="41138"/>
    <cellStyle name="Percent 4 2 3 55 7" xfId="41139"/>
    <cellStyle name="Percent 4 2 3 56" xfId="41140"/>
    <cellStyle name="Percent 4 2 3 56 2" xfId="41141"/>
    <cellStyle name="Percent 4 2 3 56 2 2" xfId="41142"/>
    <cellStyle name="Percent 4 2 3 56 2 2 2" xfId="41143"/>
    <cellStyle name="Percent 4 2 3 56 2 3" xfId="41144"/>
    <cellStyle name="Percent 4 2 3 56 3" xfId="41145"/>
    <cellStyle name="Percent 4 2 3 56 3 2" xfId="41146"/>
    <cellStyle name="Percent 4 2 3 56 4" xfId="41147"/>
    <cellStyle name="Percent 4 2 3 56 5" xfId="41148"/>
    <cellStyle name="Percent 4 2 3 56 6" xfId="41149"/>
    <cellStyle name="Percent 4 2 3 56 7" xfId="41150"/>
    <cellStyle name="Percent 4 2 3 57" xfId="41151"/>
    <cellStyle name="Percent 4 2 3 57 2" xfId="41152"/>
    <cellStyle name="Percent 4 2 3 57 2 2" xfId="41153"/>
    <cellStyle name="Percent 4 2 3 57 2 2 2" xfId="41154"/>
    <cellStyle name="Percent 4 2 3 57 2 3" xfId="41155"/>
    <cellStyle name="Percent 4 2 3 57 3" xfId="41156"/>
    <cellStyle name="Percent 4 2 3 57 3 2" xfId="41157"/>
    <cellStyle name="Percent 4 2 3 57 4" xfId="41158"/>
    <cellStyle name="Percent 4 2 3 57 5" xfId="41159"/>
    <cellStyle name="Percent 4 2 3 57 6" xfId="41160"/>
    <cellStyle name="Percent 4 2 3 57 7" xfId="41161"/>
    <cellStyle name="Percent 4 2 3 58" xfId="41162"/>
    <cellStyle name="Percent 4 2 3 58 2" xfId="41163"/>
    <cellStyle name="Percent 4 2 3 58 2 2" xfId="41164"/>
    <cellStyle name="Percent 4 2 3 58 2 2 2" xfId="41165"/>
    <cellStyle name="Percent 4 2 3 58 2 3" xfId="41166"/>
    <cellStyle name="Percent 4 2 3 58 3" xfId="41167"/>
    <cellStyle name="Percent 4 2 3 58 3 2" xfId="41168"/>
    <cellStyle name="Percent 4 2 3 58 4" xfId="41169"/>
    <cellStyle name="Percent 4 2 3 58 5" xfId="41170"/>
    <cellStyle name="Percent 4 2 3 58 6" xfId="41171"/>
    <cellStyle name="Percent 4 2 3 58 7" xfId="41172"/>
    <cellStyle name="Percent 4 2 3 59" xfId="41173"/>
    <cellStyle name="Percent 4 2 3 59 2" xfId="41174"/>
    <cellStyle name="Percent 4 2 3 59 2 2" xfId="41175"/>
    <cellStyle name="Percent 4 2 3 59 2 2 2" xfId="41176"/>
    <cellStyle name="Percent 4 2 3 59 2 3" xfId="41177"/>
    <cellStyle name="Percent 4 2 3 59 3" xfId="41178"/>
    <cellStyle name="Percent 4 2 3 59 3 2" xfId="41179"/>
    <cellStyle name="Percent 4 2 3 59 4" xfId="41180"/>
    <cellStyle name="Percent 4 2 3 59 5" xfId="41181"/>
    <cellStyle name="Percent 4 2 3 59 6" xfId="41182"/>
    <cellStyle name="Percent 4 2 3 59 7" xfId="41183"/>
    <cellStyle name="Percent 4 2 3 6" xfId="41184"/>
    <cellStyle name="Percent 4 2 3 6 10" xfId="41185"/>
    <cellStyle name="Percent 4 2 3 6 10 2" xfId="41186"/>
    <cellStyle name="Percent 4 2 3 6 10 2 2" xfId="41187"/>
    <cellStyle name="Percent 4 2 3 6 10 2 2 2" xfId="41188"/>
    <cellStyle name="Percent 4 2 3 6 10 2 3" xfId="41189"/>
    <cellStyle name="Percent 4 2 3 6 10 3" xfId="41190"/>
    <cellStyle name="Percent 4 2 3 6 10 3 2" xfId="41191"/>
    <cellStyle name="Percent 4 2 3 6 10 4" xfId="41192"/>
    <cellStyle name="Percent 4 2 3 6 10 5" xfId="41193"/>
    <cellStyle name="Percent 4 2 3 6 10 6" xfId="41194"/>
    <cellStyle name="Percent 4 2 3 6 10 7" xfId="41195"/>
    <cellStyle name="Percent 4 2 3 6 11" xfId="41196"/>
    <cellStyle name="Percent 4 2 3 6 11 2" xfId="41197"/>
    <cellStyle name="Percent 4 2 3 6 11 2 2" xfId="41198"/>
    <cellStyle name="Percent 4 2 3 6 11 2 2 2" xfId="41199"/>
    <cellStyle name="Percent 4 2 3 6 11 2 3" xfId="41200"/>
    <cellStyle name="Percent 4 2 3 6 11 3" xfId="41201"/>
    <cellStyle name="Percent 4 2 3 6 11 3 2" xfId="41202"/>
    <cellStyle name="Percent 4 2 3 6 11 4" xfId="41203"/>
    <cellStyle name="Percent 4 2 3 6 11 5" xfId="41204"/>
    <cellStyle name="Percent 4 2 3 6 11 6" xfId="41205"/>
    <cellStyle name="Percent 4 2 3 6 11 7" xfId="41206"/>
    <cellStyle name="Percent 4 2 3 6 12" xfId="41207"/>
    <cellStyle name="Percent 4 2 3 6 12 2" xfId="41208"/>
    <cellStyle name="Percent 4 2 3 6 12 2 2" xfId="41209"/>
    <cellStyle name="Percent 4 2 3 6 12 2 2 2" xfId="41210"/>
    <cellStyle name="Percent 4 2 3 6 12 2 3" xfId="41211"/>
    <cellStyle name="Percent 4 2 3 6 12 3" xfId="41212"/>
    <cellStyle name="Percent 4 2 3 6 12 3 2" xfId="41213"/>
    <cellStyle name="Percent 4 2 3 6 12 4" xfId="41214"/>
    <cellStyle name="Percent 4 2 3 6 12 5" xfId="41215"/>
    <cellStyle name="Percent 4 2 3 6 12 6" xfId="41216"/>
    <cellStyle name="Percent 4 2 3 6 12 7" xfId="41217"/>
    <cellStyle name="Percent 4 2 3 6 13" xfId="41218"/>
    <cellStyle name="Percent 4 2 3 6 13 2" xfId="41219"/>
    <cellStyle name="Percent 4 2 3 6 13 2 2" xfId="41220"/>
    <cellStyle name="Percent 4 2 3 6 13 3" xfId="41221"/>
    <cellStyle name="Percent 4 2 3 6 14" xfId="41222"/>
    <cellStyle name="Percent 4 2 3 6 14 2" xfId="41223"/>
    <cellStyle name="Percent 4 2 3 6 15" xfId="41224"/>
    <cellStyle name="Percent 4 2 3 6 16" xfId="41225"/>
    <cellStyle name="Percent 4 2 3 6 17" xfId="41226"/>
    <cellStyle name="Percent 4 2 3 6 18" xfId="41227"/>
    <cellStyle name="Percent 4 2 3 6 2" xfId="41228"/>
    <cellStyle name="Percent 4 2 3 6 2 2" xfId="41229"/>
    <cellStyle name="Percent 4 2 3 6 2 2 2" xfId="41230"/>
    <cellStyle name="Percent 4 2 3 6 2 2 2 2" xfId="41231"/>
    <cellStyle name="Percent 4 2 3 6 2 2 3" xfId="41232"/>
    <cellStyle name="Percent 4 2 3 6 2 3" xfId="41233"/>
    <cellStyle name="Percent 4 2 3 6 2 3 2" xfId="41234"/>
    <cellStyle name="Percent 4 2 3 6 2 4" xfId="41235"/>
    <cellStyle name="Percent 4 2 3 6 2 5" xfId="41236"/>
    <cellStyle name="Percent 4 2 3 6 2 6" xfId="41237"/>
    <cellStyle name="Percent 4 2 3 6 2 7" xfId="41238"/>
    <cellStyle name="Percent 4 2 3 6 3" xfId="41239"/>
    <cellStyle name="Percent 4 2 3 6 3 2" xfId="41240"/>
    <cellStyle name="Percent 4 2 3 6 3 2 2" xfId="41241"/>
    <cellStyle name="Percent 4 2 3 6 3 2 2 2" xfId="41242"/>
    <cellStyle name="Percent 4 2 3 6 3 2 3" xfId="41243"/>
    <cellStyle name="Percent 4 2 3 6 3 3" xfId="41244"/>
    <cellStyle name="Percent 4 2 3 6 3 3 2" xfId="41245"/>
    <cellStyle name="Percent 4 2 3 6 3 4" xfId="41246"/>
    <cellStyle name="Percent 4 2 3 6 3 5" xfId="41247"/>
    <cellStyle name="Percent 4 2 3 6 3 6" xfId="41248"/>
    <cellStyle name="Percent 4 2 3 6 3 7" xfId="41249"/>
    <cellStyle name="Percent 4 2 3 6 4" xfId="41250"/>
    <cellStyle name="Percent 4 2 3 6 4 2" xfId="41251"/>
    <cellStyle name="Percent 4 2 3 6 4 2 2" xfId="41252"/>
    <cellStyle name="Percent 4 2 3 6 4 2 2 2" xfId="41253"/>
    <cellStyle name="Percent 4 2 3 6 4 2 3" xfId="41254"/>
    <cellStyle name="Percent 4 2 3 6 4 3" xfId="41255"/>
    <cellStyle name="Percent 4 2 3 6 4 3 2" xfId="41256"/>
    <cellStyle name="Percent 4 2 3 6 4 4" xfId="41257"/>
    <cellStyle name="Percent 4 2 3 6 4 5" xfId="41258"/>
    <cellStyle name="Percent 4 2 3 6 4 6" xfId="41259"/>
    <cellStyle name="Percent 4 2 3 6 4 7" xfId="41260"/>
    <cellStyle name="Percent 4 2 3 6 5" xfId="41261"/>
    <cellStyle name="Percent 4 2 3 6 5 2" xfId="41262"/>
    <cellStyle name="Percent 4 2 3 6 5 2 2" xfId="41263"/>
    <cellStyle name="Percent 4 2 3 6 5 2 2 2" xfId="41264"/>
    <cellStyle name="Percent 4 2 3 6 5 2 3" xfId="41265"/>
    <cellStyle name="Percent 4 2 3 6 5 3" xfId="41266"/>
    <cellStyle name="Percent 4 2 3 6 5 3 2" xfId="41267"/>
    <cellStyle name="Percent 4 2 3 6 5 4" xfId="41268"/>
    <cellStyle name="Percent 4 2 3 6 5 5" xfId="41269"/>
    <cellStyle name="Percent 4 2 3 6 5 6" xfId="41270"/>
    <cellStyle name="Percent 4 2 3 6 5 7" xfId="41271"/>
    <cellStyle name="Percent 4 2 3 6 6" xfId="41272"/>
    <cellStyle name="Percent 4 2 3 6 6 2" xfId="41273"/>
    <cellStyle name="Percent 4 2 3 6 6 2 2" xfId="41274"/>
    <cellStyle name="Percent 4 2 3 6 6 2 2 2" xfId="41275"/>
    <cellStyle name="Percent 4 2 3 6 6 2 3" xfId="41276"/>
    <cellStyle name="Percent 4 2 3 6 6 3" xfId="41277"/>
    <cellStyle name="Percent 4 2 3 6 6 3 2" xfId="41278"/>
    <cellStyle name="Percent 4 2 3 6 6 4" xfId="41279"/>
    <cellStyle name="Percent 4 2 3 6 6 5" xfId="41280"/>
    <cellStyle name="Percent 4 2 3 6 6 6" xfId="41281"/>
    <cellStyle name="Percent 4 2 3 6 6 7" xfId="41282"/>
    <cellStyle name="Percent 4 2 3 6 7" xfId="41283"/>
    <cellStyle name="Percent 4 2 3 6 7 2" xfId="41284"/>
    <cellStyle name="Percent 4 2 3 6 7 2 2" xfId="41285"/>
    <cellStyle name="Percent 4 2 3 6 7 2 2 2" xfId="41286"/>
    <cellStyle name="Percent 4 2 3 6 7 2 3" xfId="41287"/>
    <cellStyle name="Percent 4 2 3 6 7 3" xfId="41288"/>
    <cellStyle name="Percent 4 2 3 6 7 3 2" xfId="41289"/>
    <cellStyle name="Percent 4 2 3 6 7 4" xfId="41290"/>
    <cellStyle name="Percent 4 2 3 6 7 5" xfId="41291"/>
    <cellStyle name="Percent 4 2 3 6 7 6" xfId="41292"/>
    <cellStyle name="Percent 4 2 3 6 7 7" xfId="41293"/>
    <cellStyle name="Percent 4 2 3 6 8" xfId="41294"/>
    <cellStyle name="Percent 4 2 3 6 8 2" xfId="41295"/>
    <cellStyle name="Percent 4 2 3 6 8 2 2" xfId="41296"/>
    <cellStyle name="Percent 4 2 3 6 8 2 2 2" xfId="41297"/>
    <cellStyle name="Percent 4 2 3 6 8 2 3" xfId="41298"/>
    <cellStyle name="Percent 4 2 3 6 8 3" xfId="41299"/>
    <cellStyle name="Percent 4 2 3 6 8 3 2" xfId="41300"/>
    <cellStyle name="Percent 4 2 3 6 8 4" xfId="41301"/>
    <cellStyle name="Percent 4 2 3 6 8 5" xfId="41302"/>
    <cellStyle name="Percent 4 2 3 6 8 6" xfId="41303"/>
    <cellStyle name="Percent 4 2 3 6 8 7" xfId="41304"/>
    <cellStyle name="Percent 4 2 3 6 9" xfId="41305"/>
    <cellStyle name="Percent 4 2 3 6 9 2" xfId="41306"/>
    <cellStyle name="Percent 4 2 3 6 9 2 2" xfId="41307"/>
    <cellStyle name="Percent 4 2 3 6 9 2 2 2" xfId="41308"/>
    <cellStyle name="Percent 4 2 3 6 9 2 3" xfId="41309"/>
    <cellStyle name="Percent 4 2 3 6 9 3" xfId="41310"/>
    <cellStyle name="Percent 4 2 3 6 9 3 2" xfId="41311"/>
    <cellStyle name="Percent 4 2 3 6 9 4" xfId="41312"/>
    <cellStyle name="Percent 4 2 3 6 9 5" xfId="41313"/>
    <cellStyle name="Percent 4 2 3 6 9 6" xfId="41314"/>
    <cellStyle name="Percent 4 2 3 6 9 7" xfId="41315"/>
    <cellStyle name="Percent 4 2 3 60" xfId="41316"/>
    <cellStyle name="Percent 4 2 3 60 2" xfId="41317"/>
    <cellStyle name="Percent 4 2 3 60 2 2" xfId="41318"/>
    <cellStyle name="Percent 4 2 3 60 2 2 2" xfId="41319"/>
    <cellStyle name="Percent 4 2 3 60 2 3" xfId="41320"/>
    <cellStyle name="Percent 4 2 3 60 3" xfId="41321"/>
    <cellStyle name="Percent 4 2 3 60 3 2" xfId="41322"/>
    <cellStyle name="Percent 4 2 3 60 4" xfId="41323"/>
    <cellStyle name="Percent 4 2 3 60 5" xfId="41324"/>
    <cellStyle name="Percent 4 2 3 60 6" xfId="41325"/>
    <cellStyle name="Percent 4 2 3 60 7" xfId="41326"/>
    <cellStyle name="Percent 4 2 3 61" xfId="41327"/>
    <cellStyle name="Percent 4 2 3 61 2" xfId="41328"/>
    <cellStyle name="Percent 4 2 3 61 2 2" xfId="41329"/>
    <cellStyle name="Percent 4 2 3 61 2 2 2" xfId="41330"/>
    <cellStyle name="Percent 4 2 3 61 2 3" xfId="41331"/>
    <cellStyle name="Percent 4 2 3 61 3" xfId="41332"/>
    <cellStyle name="Percent 4 2 3 61 3 2" xfId="41333"/>
    <cellStyle name="Percent 4 2 3 61 4" xfId="41334"/>
    <cellStyle name="Percent 4 2 3 61 5" xfId="41335"/>
    <cellStyle name="Percent 4 2 3 61 6" xfId="41336"/>
    <cellStyle name="Percent 4 2 3 61 7" xfId="41337"/>
    <cellStyle name="Percent 4 2 3 62" xfId="41338"/>
    <cellStyle name="Percent 4 2 3 62 2" xfId="41339"/>
    <cellStyle name="Percent 4 2 3 62 2 2" xfId="41340"/>
    <cellStyle name="Percent 4 2 3 62 2 2 2